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Viya Rathod\Desktop\"/>
    </mc:Choice>
  </mc:AlternateContent>
  <xr:revisionPtr revIDLastSave="0" documentId="8_{05D3FC3E-2E9B-4426-8E01-DDC6AC541AE4}" xr6:coauthVersionLast="47" xr6:coauthVersionMax="47" xr10:uidLastSave="{00000000-0000-0000-0000-000000000000}"/>
  <bookViews>
    <workbookView xWindow="-108" yWindow="-108" windowWidth="23256" windowHeight="12456" activeTab="2" xr2:uid="{84E16440-D388-4DB9-87AD-744A2CCA34BD}"/>
  </bookViews>
  <sheets>
    <sheet name="Sheet1" sheetId="1" r:id="rId1"/>
    <sheet name="pivot tables" sheetId="2" r:id="rId2"/>
    <sheet name="Dashboard" sheetId="3" r:id="rId3"/>
  </sheets>
  <definedNames>
    <definedName name="ExternalData_1" localSheetId="0" hidden="1">Sheet1!$A$2:$R$149118</definedName>
    <definedName name="Slicer_Day_Name">#N/A</definedName>
    <definedName name="Slicer_Month_Name">#N/A</definedName>
  </definedNames>
  <calcPr calcId="191029"/>
  <pivotCaches>
    <pivotCache cacheId="14" r:id="rId4"/>
    <pivotCache cacheId="15" r:id="rId5"/>
    <pivotCache cacheId="16" r:id="rId6"/>
    <pivotCache cacheId="17" r:id="rId7"/>
    <pivotCache cacheId="18" r:id="rId8"/>
    <pivotCache cacheId="19" r:id="rId9"/>
    <pivotCache cacheId="20" r:id="rId10"/>
    <pivotCache cacheId="21" r:id="rId11"/>
    <pivotCache cacheId="22" r:id="rId12"/>
    <pivotCache cacheId="23" r:id="rId13"/>
    <pivotCache cacheId="24" r:id="rId14"/>
    <pivotCache cacheId="25" r:id="rId15"/>
    <pivotCache cacheId="26" r:id="rId16"/>
  </pivotCaches>
  <fileRecoveryPr repairLoad="1"/>
  <extLst>
    <ext xmlns:x14="http://schemas.microsoft.com/office/spreadsheetml/2009/9/main" uri="{876F7934-8845-4945-9796-88D515C7AA90}">
      <x14:pivotCaches>
        <pivotCache cacheId="2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6645474-0871-4084-9ae2-647f86b3007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EDD499-C95C-4699-A99A-41E93732015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8C616DE-EF52-491A-A3E2-55DD3D67E0C8}" name="Query - Transactions" description="Connection to the 'Transactions' query in the workbook." type="100" refreshedVersion="8" minRefreshableVersion="5">
    <extLst>
      <ext xmlns:x15="http://schemas.microsoft.com/office/spreadsheetml/2010/11/main" uri="{DE250136-89BD-433C-8126-D09CA5730AF9}">
        <x15:connection id="9a68ef8a-f21b-41ba-8f0e-56484aeef4d9"/>
      </ext>
    </extLst>
  </connection>
  <connection id="3" xr16:uid="{20606779-86C6-468E-8B25-C2E8D7EE72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bill</t>
  </si>
  <si>
    <t>Sum of transaction_qty</t>
  </si>
  <si>
    <t>Day of Week</t>
  </si>
  <si>
    <t>Month</t>
  </si>
  <si>
    <t>Count of transaction_qty</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sz val="11"/>
      <color rgb="FFECE0D1"/>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2" fillId="2" borderId="0" xfId="0" applyFont="1" applyFill="1"/>
    <xf numFmtId="1" fontId="0" fillId="0" borderId="0" xfId="0" applyNumberFormat="1"/>
    <xf numFmtId="2"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Updated.xlsx]pivot tables!PivotTable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C$5</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 tables'!$B$6:$B$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C$6:$C$2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F05-44EA-9207-9B574E4F44CA}"/>
            </c:ext>
          </c:extLst>
        </c:ser>
        <c:dLbls>
          <c:showLegendKey val="0"/>
          <c:showVal val="0"/>
          <c:showCatName val="0"/>
          <c:showSerName val="0"/>
          <c:showPercent val="0"/>
          <c:showBubbleSize val="0"/>
        </c:dLbls>
        <c:marker val="1"/>
        <c:smooth val="0"/>
        <c:axId val="1142687104"/>
        <c:axId val="1142665024"/>
      </c:lineChart>
      <c:catAx>
        <c:axId val="1142687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665024"/>
        <c:crosses val="autoZero"/>
        <c:auto val="1"/>
        <c:lblAlgn val="ctr"/>
        <c:lblOffset val="100"/>
        <c:noMultiLvlLbl val="0"/>
      </c:catAx>
      <c:valAx>
        <c:axId val="1142665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687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Updated.xlsx]pivot tables!footfall_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27</c:f>
              <c:strCache>
                <c:ptCount val="1"/>
                <c:pt idx="0">
                  <c:v>Count of transaction_qty</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I$28:$I$31</c:f>
              <c:strCache>
                <c:ptCount val="3"/>
                <c:pt idx="0">
                  <c:v>Astoria</c:v>
                </c:pt>
                <c:pt idx="1">
                  <c:v>Hell's Kitchen</c:v>
                </c:pt>
                <c:pt idx="2">
                  <c:v>Lower Manhattan</c:v>
                </c:pt>
              </c:strCache>
            </c:strRef>
          </c:cat>
          <c:val>
            <c:numRef>
              <c:f>'pivot tables'!$J$28:$J$31</c:f>
              <c:numCache>
                <c:formatCode>General</c:formatCode>
                <c:ptCount val="3"/>
                <c:pt idx="0">
                  <c:v>50599</c:v>
                </c:pt>
                <c:pt idx="1">
                  <c:v>50735</c:v>
                </c:pt>
                <c:pt idx="2">
                  <c:v>47782</c:v>
                </c:pt>
              </c:numCache>
            </c:numRef>
          </c:val>
          <c:extLst>
            <c:ext xmlns:c16="http://schemas.microsoft.com/office/drawing/2014/chart" uri="{C3380CC4-5D6E-409C-BE32-E72D297353CC}">
              <c16:uniqueId val="{00000002-48D4-411C-8982-BCDC03477FD7}"/>
            </c:ext>
          </c:extLst>
        </c:ser>
        <c:ser>
          <c:idx val="1"/>
          <c:order val="1"/>
          <c:tx>
            <c:strRef>
              <c:f>'pivot tables'!$K$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I$28:$I$31</c:f>
              <c:strCache>
                <c:ptCount val="3"/>
                <c:pt idx="0">
                  <c:v>Astoria</c:v>
                </c:pt>
                <c:pt idx="1">
                  <c:v>Hell's Kitchen</c:v>
                </c:pt>
                <c:pt idx="2">
                  <c:v>Lower Manhattan</c:v>
                </c:pt>
              </c:strCache>
            </c:strRef>
          </c:cat>
          <c:val>
            <c:numRef>
              <c:f>'pivot tables'!$K$28:$K$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48D4-411C-8982-BCDC03477FD7}"/>
            </c:ext>
          </c:extLst>
        </c:ser>
        <c:dLbls>
          <c:dLblPos val="outEnd"/>
          <c:showLegendKey val="0"/>
          <c:showVal val="1"/>
          <c:showCatName val="0"/>
          <c:showSerName val="0"/>
          <c:showPercent val="0"/>
          <c:showBubbleSize val="0"/>
        </c:dLbls>
        <c:gapWidth val="150"/>
        <c:axId val="1142687104"/>
        <c:axId val="1142665024"/>
      </c:barChart>
      <c:catAx>
        <c:axId val="1142687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665024"/>
        <c:crosses val="autoZero"/>
        <c:auto val="1"/>
        <c:lblAlgn val="ctr"/>
        <c:lblOffset val="100"/>
        <c:noMultiLvlLbl val="0"/>
      </c:catAx>
      <c:valAx>
        <c:axId val="11426650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68710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Updated.xlsx]pivot tables!top 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18</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F$19:$F$24</c:f>
              <c:strCache>
                <c:ptCount val="5"/>
                <c:pt idx="0">
                  <c:v>Barista Espresso</c:v>
                </c:pt>
                <c:pt idx="1">
                  <c:v>Brewed Black tea</c:v>
                </c:pt>
                <c:pt idx="2">
                  <c:v>Brewed Chai tea</c:v>
                </c:pt>
                <c:pt idx="3">
                  <c:v>Gourmet brewed coffee</c:v>
                </c:pt>
                <c:pt idx="4">
                  <c:v>Hot chocolate</c:v>
                </c:pt>
              </c:strCache>
            </c:strRef>
          </c:cat>
          <c:val>
            <c:numRef>
              <c:f>'pivot tables'!$G$19:$G$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E9D-40D7-8140-FEE70A7A4F97}"/>
            </c:ext>
          </c:extLst>
        </c:ser>
        <c:dLbls>
          <c:dLblPos val="outEnd"/>
          <c:showLegendKey val="0"/>
          <c:showVal val="1"/>
          <c:showCatName val="0"/>
          <c:showSerName val="0"/>
          <c:showPercent val="0"/>
          <c:showBubbleSize val="0"/>
        </c:dLbls>
        <c:gapWidth val="150"/>
        <c:axId val="1142687104"/>
        <c:axId val="1142665024"/>
      </c:barChart>
      <c:catAx>
        <c:axId val="1142687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 Type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665024"/>
        <c:crosses val="autoZero"/>
        <c:auto val="1"/>
        <c:lblAlgn val="ctr"/>
        <c:lblOffset val="100"/>
        <c:noMultiLvlLbl val="0"/>
      </c:catAx>
      <c:valAx>
        <c:axId val="11426650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Total</a:t>
                </a:r>
                <a:r>
                  <a:rPr lang="en-US" baseline="0">
                    <a:solidFill>
                      <a:srgbClr val="38220F"/>
                    </a:solidFill>
                  </a:rPr>
                  <a:t> Bill</a:t>
                </a:r>
                <a:endParaRPr lang="en-US">
                  <a:solidFill>
                    <a:srgbClr val="38220F"/>
                  </a:solidFill>
                </a:endParaRP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68710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Updated.xlsx]pivot tables!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a:t>
            </a:r>
            <a:r>
              <a:rPr lang="en-US" baseline="0">
                <a:solidFill>
                  <a:srgbClr val="38220F"/>
                </a:solidFill>
              </a:rPr>
              <a:t>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40000"/>
              <a:lumOff val="60000"/>
            </a:schemeClr>
          </a:solidFill>
          <a:ln w="9525" cap="rnd">
            <a:solidFill>
              <a:srgbClr val="634832"/>
            </a:solidFill>
            <a:round/>
          </a:ln>
          <a:effectLst/>
        </c:spPr>
      </c:pivotFmt>
      <c:pivotFmt>
        <c:idx val="7"/>
        <c:spPr>
          <a:solidFill>
            <a:srgbClr val="C00000"/>
          </a:solidFill>
          <a:ln w="9525" cap="rnd">
            <a:solidFill>
              <a:srgbClr val="634832"/>
            </a:solidFill>
            <a:round/>
          </a:ln>
          <a:effectLst/>
        </c:spPr>
      </c:pivotFmt>
      <c:pivotFmt>
        <c:idx val="8"/>
        <c:spPr>
          <a:solidFill>
            <a:schemeClr val="accent2">
              <a:lumMod val="75000"/>
            </a:schemeClr>
          </a:solidFill>
          <a:ln w="9525" cap="rnd">
            <a:solidFill>
              <a:srgbClr val="634832"/>
            </a:solidFill>
            <a:round/>
          </a:ln>
          <a:effectLst/>
        </c:spPr>
      </c:pivotFmt>
    </c:pivotFmts>
    <c:plotArea>
      <c:layout/>
      <c:pieChart>
        <c:varyColors val="1"/>
        <c:ser>
          <c:idx val="0"/>
          <c:order val="0"/>
          <c:tx>
            <c:strRef>
              <c:f>'pivot tables'!$L$10</c:f>
              <c:strCache>
                <c:ptCount val="1"/>
                <c:pt idx="0">
                  <c:v>Total</c:v>
                </c:pt>
              </c:strCache>
            </c:strRef>
          </c:tx>
          <c:spPr>
            <a:ln w="9525" cap="rnd">
              <a:solidFill>
                <a:srgbClr val="634832"/>
              </a:solidFill>
              <a:round/>
            </a:ln>
            <a:effectLst/>
          </c:spPr>
          <c:dPt>
            <c:idx val="1"/>
            <c:bubble3D val="0"/>
            <c:spPr>
              <a:solidFill>
                <a:srgbClr val="C00000"/>
              </a:solidFill>
              <a:ln w="9525" cap="rnd">
                <a:solidFill>
                  <a:srgbClr val="634832"/>
                </a:solidFill>
                <a:round/>
              </a:ln>
              <a:effectLst/>
            </c:spPr>
            <c:extLst>
              <c:ext xmlns:c16="http://schemas.microsoft.com/office/drawing/2014/chart" uri="{C3380CC4-5D6E-409C-BE32-E72D297353CC}">
                <c16:uniqueId val="{00000017-DC82-4BB7-93F7-43AF3AD3F6A2}"/>
              </c:ext>
            </c:extLst>
          </c:dPt>
          <c:dPt>
            <c:idx val="2"/>
            <c:bubble3D val="0"/>
            <c:explosion val="10"/>
            <c:spPr>
              <a:solidFill>
                <a:schemeClr val="accent2">
                  <a:lumMod val="40000"/>
                  <a:lumOff val="60000"/>
                </a:schemeClr>
              </a:solidFill>
              <a:ln w="9525" cap="rnd">
                <a:solidFill>
                  <a:srgbClr val="634832"/>
                </a:solidFill>
                <a:round/>
              </a:ln>
              <a:effectLst/>
            </c:spPr>
            <c:extLst>
              <c:ext xmlns:c16="http://schemas.microsoft.com/office/drawing/2014/chart" uri="{C3380CC4-5D6E-409C-BE32-E72D297353CC}">
                <c16:uniqueId val="{00000016-DC82-4BB7-93F7-43AF3AD3F6A2}"/>
              </c:ext>
            </c:extLst>
          </c:dPt>
          <c:dPt>
            <c:idx val="8"/>
            <c:bubble3D val="0"/>
            <c:explosion val="10"/>
            <c:spPr>
              <a:solidFill>
                <a:schemeClr val="accent2">
                  <a:lumMod val="75000"/>
                </a:schemeClr>
              </a:solidFill>
              <a:ln w="9525" cap="rnd">
                <a:solidFill>
                  <a:srgbClr val="634832"/>
                </a:solidFill>
                <a:round/>
              </a:ln>
              <a:effectLst/>
            </c:spPr>
            <c:extLst>
              <c:ext xmlns:c16="http://schemas.microsoft.com/office/drawing/2014/chart" uri="{C3380CC4-5D6E-409C-BE32-E72D297353CC}">
                <c16:uniqueId val="{00000015-DC82-4BB7-93F7-43AF3AD3F6A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K$11:$K$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L$11:$L$2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DC82-4BB7-93F7-43AF3AD3F6A2}"/>
            </c:ext>
          </c:extLst>
        </c:ser>
        <c:dLbls>
          <c:dLblPos val="bestFit"/>
          <c:showLegendKey val="0"/>
          <c:showVal val="1"/>
          <c:showCatName val="0"/>
          <c:showSerName val="0"/>
          <c:showPercent val="0"/>
          <c:showBubbleSize val="0"/>
          <c:showLeaderLines val="1"/>
        </c:dLbls>
        <c:firstSliceAng val="0"/>
      </c:pieChart>
    </c:plotArea>
    <c:legend>
      <c:legendPos val="tr"/>
      <c:overlay val="0"/>
    </c:legend>
    <c:plotVisOnly val="1"/>
    <c:dispBlanksAs val="gap"/>
    <c:showDLblsOverMax val="0"/>
    <c:extLst/>
  </c:chart>
  <c:spPr>
    <a:solidFill>
      <a:srgbClr val="DBC1AC"/>
    </a:solidFill>
    <a:ln w="15875">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Updated.xlsx]pivot tables!sizes</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 %</a:t>
            </a:r>
            <a:r>
              <a:rPr lang="en-US" baseline="0">
                <a:solidFill>
                  <a:srgbClr val="38220F"/>
                </a:solidFill>
              </a:rPr>
              <a:t>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40000"/>
              <a:lumOff val="60000"/>
            </a:schemeClr>
          </a:solidFill>
          <a:ln w="9525" cap="rnd">
            <a:solidFill>
              <a:srgbClr val="634832"/>
            </a:solidFill>
            <a:round/>
          </a:ln>
          <a:effectLst/>
        </c:spPr>
      </c:pivotFmt>
      <c:pivotFmt>
        <c:idx val="7"/>
        <c:spPr>
          <a:solidFill>
            <a:srgbClr val="C00000"/>
          </a:solidFill>
          <a:ln w="9525" cap="rnd">
            <a:solidFill>
              <a:srgbClr val="634832"/>
            </a:solidFill>
            <a:round/>
          </a:ln>
          <a:effectLst/>
        </c:spPr>
      </c:pivotFmt>
      <c:pivotFmt>
        <c:idx val="8"/>
        <c:spPr>
          <a:solidFill>
            <a:schemeClr val="accent2">
              <a:lumMod val="75000"/>
            </a:schemeClr>
          </a:solidFill>
          <a:ln w="9525" cap="rnd">
            <a:solidFill>
              <a:srgbClr val="634832"/>
            </a:solidFill>
            <a:round/>
          </a:ln>
          <a:effectLst/>
        </c:spPr>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C00000"/>
          </a:solidFill>
          <a:ln w="9525" cap="rnd">
            <a:solidFill>
              <a:srgbClr val="634832"/>
            </a:solidFill>
            <a:round/>
          </a:ln>
          <a:effectLst/>
        </c:spPr>
      </c:pivotFmt>
      <c:pivotFmt>
        <c:idx val="11"/>
        <c:spPr>
          <a:solidFill>
            <a:schemeClr val="accent2">
              <a:lumMod val="40000"/>
              <a:lumOff val="60000"/>
            </a:schemeClr>
          </a:solidFill>
          <a:ln w="9525" cap="rnd">
            <a:solidFill>
              <a:srgbClr val="634832"/>
            </a:solidFill>
            <a:round/>
          </a:ln>
          <a:effectLst/>
        </c:spPr>
      </c:pivotFmt>
      <c:pivotFmt>
        <c:idx val="12"/>
        <c:spPr>
          <a:solidFill>
            <a:schemeClr val="accent2">
              <a:lumMod val="75000"/>
            </a:schemeClr>
          </a:solidFill>
          <a:ln w="9525" cap="rnd">
            <a:solidFill>
              <a:srgbClr val="634832"/>
            </a:solidFill>
            <a:round/>
          </a:ln>
          <a:effectLst/>
        </c:spPr>
      </c:pivotFmt>
      <c:pivotFmt>
        <c:idx val="13"/>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C00000"/>
          </a:solidFill>
          <a:ln w="9525" cap="rnd">
            <a:solidFill>
              <a:srgbClr val="634832"/>
            </a:solidFill>
            <a:round/>
          </a:ln>
          <a:effectLst/>
        </c:spPr>
      </c:pivotFmt>
      <c:pivotFmt>
        <c:idx val="15"/>
        <c:spPr>
          <a:solidFill>
            <a:schemeClr val="accent2">
              <a:lumMod val="40000"/>
              <a:lumOff val="60000"/>
            </a:schemeClr>
          </a:solidFill>
          <a:ln w="9525" cap="rnd">
            <a:solidFill>
              <a:srgbClr val="634832"/>
            </a:solidFill>
            <a:round/>
          </a:ln>
          <a:effectLst/>
        </c:spPr>
      </c:pivotFmt>
      <c:pivotFmt>
        <c:idx val="16"/>
        <c:spPr>
          <a:solidFill>
            <a:schemeClr val="accent2">
              <a:lumMod val="75000"/>
            </a:schemeClr>
          </a:solidFill>
          <a:ln w="9525" cap="rnd">
            <a:solidFill>
              <a:srgbClr val="634832"/>
            </a:solidFill>
            <a:round/>
          </a:ln>
          <a:effectLst/>
        </c:spPr>
      </c:pivotFmt>
      <c:pivotFmt>
        <c:idx val="1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2"/>
          </a:solidFill>
          <a:ln w="9525" cap="rnd">
            <a:solidFill>
              <a:srgbClr val="634832"/>
            </a:solidFill>
            <a:round/>
          </a:ln>
          <a:effectLst/>
        </c:spPr>
      </c:pivotFmt>
      <c:pivotFmt>
        <c:idx val="19"/>
        <c:spPr>
          <a:solidFill>
            <a:schemeClr val="accent2">
              <a:lumMod val="40000"/>
              <a:lumOff val="60000"/>
            </a:schemeClr>
          </a:solidFill>
          <a:ln w="9525" cap="rnd">
            <a:solidFill>
              <a:srgbClr val="634832"/>
            </a:solidFill>
            <a:round/>
          </a:ln>
          <a:effectLst/>
        </c:spPr>
      </c:pivotFmt>
    </c:pivotFmts>
    <c:plotArea>
      <c:layout/>
      <c:pieChart>
        <c:varyColors val="1"/>
        <c:ser>
          <c:idx val="0"/>
          <c:order val="0"/>
          <c:tx>
            <c:strRef>
              <c:f>'pivot tables'!$K$34</c:f>
              <c:strCache>
                <c:ptCount val="1"/>
                <c:pt idx="0">
                  <c:v>Total</c:v>
                </c:pt>
              </c:strCache>
            </c:strRef>
          </c:tx>
          <c:spPr>
            <a:ln w="9525" cap="rnd">
              <a:solidFill>
                <a:srgbClr val="634832"/>
              </a:solidFill>
              <a:round/>
            </a:ln>
            <a:effectLst/>
          </c:spPr>
          <c:dPt>
            <c:idx val="1"/>
            <c:bubble3D val="0"/>
            <c:spPr>
              <a:solidFill>
                <a:schemeClr val="accent2"/>
              </a:solidFill>
              <a:ln w="9525" cap="rnd">
                <a:solidFill>
                  <a:srgbClr val="634832"/>
                </a:solidFill>
                <a:round/>
              </a:ln>
              <a:effectLst/>
            </c:spPr>
            <c:extLst>
              <c:ext xmlns:c16="http://schemas.microsoft.com/office/drawing/2014/chart" uri="{C3380CC4-5D6E-409C-BE32-E72D297353CC}">
                <c16:uniqueId val="{0000000B-5074-401D-9FC4-91109F53F2A3}"/>
              </c:ext>
            </c:extLst>
          </c:dPt>
          <c:dPt>
            <c:idx val="2"/>
            <c:bubble3D val="0"/>
            <c:explosion val="10"/>
            <c:spPr>
              <a:solidFill>
                <a:schemeClr val="accent2">
                  <a:lumMod val="40000"/>
                  <a:lumOff val="60000"/>
                </a:schemeClr>
              </a:solidFill>
              <a:ln w="9525" cap="rnd">
                <a:solidFill>
                  <a:srgbClr val="634832"/>
                </a:solidFill>
                <a:round/>
              </a:ln>
              <a:effectLst/>
            </c:spPr>
            <c:extLst>
              <c:ext xmlns:c16="http://schemas.microsoft.com/office/drawing/2014/chart" uri="{C3380CC4-5D6E-409C-BE32-E72D297353CC}">
                <c16:uniqueId val="{0000000D-5074-401D-9FC4-91109F53F2A3}"/>
              </c:ext>
            </c:extLst>
          </c:dPt>
          <c:dPt>
            <c:idx val="8"/>
            <c:bubble3D val="0"/>
            <c:explosion val="10"/>
            <c:extLst>
              <c:ext xmlns:c16="http://schemas.microsoft.com/office/drawing/2014/chart" uri="{C3380CC4-5D6E-409C-BE32-E72D297353CC}">
                <c16:uniqueId val="{0000000F-5074-401D-9FC4-91109F53F2A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J$35:$J$39</c:f>
              <c:strCache>
                <c:ptCount val="4"/>
                <c:pt idx="0">
                  <c:v>Large</c:v>
                </c:pt>
                <c:pt idx="1">
                  <c:v>Not Defined</c:v>
                </c:pt>
                <c:pt idx="2">
                  <c:v>Regular</c:v>
                </c:pt>
                <c:pt idx="3">
                  <c:v>Small</c:v>
                </c:pt>
              </c:strCache>
            </c:strRef>
          </c:cat>
          <c:val>
            <c:numRef>
              <c:f>'pivot tables'!$K$35:$K$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5074-401D-9FC4-91109F53F2A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Updated.xlsx]pivot table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Based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5</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E$6:$E$13</c:f>
              <c:strCache>
                <c:ptCount val="7"/>
                <c:pt idx="0">
                  <c:v>Sunday</c:v>
                </c:pt>
                <c:pt idx="1">
                  <c:v>Monday</c:v>
                </c:pt>
                <c:pt idx="2">
                  <c:v>Tuesday</c:v>
                </c:pt>
                <c:pt idx="3">
                  <c:v>Wednesday</c:v>
                </c:pt>
                <c:pt idx="4">
                  <c:v>Thursday</c:v>
                </c:pt>
                <c:pt idx="5">
                  <c:v>Friday</c:v>
                </c:pt>
                <c:pt idx="6">
                  <c:v>Saturday</c:v>
                </c:pt>
              </c:strCache>
            </c:strRef>
          </c:cat>
          <c:val>
            <c:numRef>
              <c:f>'pivot tables'!$F$6:$F$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01B-4FE3-9E69-E5229B54EC16}"/>
            </c:ext>
          </c:extLst>
        </c:ser>
        <c:dLbls>
          <c:dLblPos val="outEnd"/>
          <c:showLegendKey val="0"/>
          <c:showVal val="1"/>
          <c:showCatName val="0"/>
          <c:showSerName val="0"/>
          <c:showPercent val="0"/>
          <c:showBubbleSize val="0"/>
        </c:dLbls>
        <c:gapWidth val="150"/>
        <c:axId val="1142687104"/>
        <c:axId val="1142665024"/>
      </c:barChart>
      <c:catAx>
        <c:axId val="1142687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665024"/>
        <c:crosses val="autoZero"/>
        <c:auto val="1"/>
        <c:lblAlgn val="ctr"/>
        <c:lblOffset val="100"/>
        <c:noMultiLvlLbl val="0"/>
      </c:catAx>
      <c:valAx>
        <c:axId val="11426650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Order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68710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03655</xdr:colOff>
      <xdr:row>5</xdr:row>
      <xdr:rowOff>122902</xdr:rowOff>
    </xdr:from>
    <xdr:to>
      <xdr:col>9</xdr:col>
      <xdr:colOff>442453</xdr:colOff>
      <xdr:row>20</xdr:row>
      <xdr:rowOff>42384</xdr:rowOff>
    </xdr:to>
    <xdr:graphicFrame macro="">
      <xdr:nvGraphicFramePr>
        <xdr:cNvPr id="2" name="Chart 1">
          <a:extLst>
            <a:ext uri="{FF2B5EF4-FFF2-40B4-BE49-F238E27FC236}">
              <a16:creationId xmlns:a16="http://schemas.microsoft.com/office/drawing/2014/main" id="{078CCB76-09FA-42B4-A0CB-DC399CD939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19089</xdr:colOff>
      <xdr:row>20</xdr:row>
      <xdr:rowOff>172065</xdr:rowOff>
    </xdr:from>
    <xdr:to>
      <xdr:col>9</xdr:col>
      <xdr:colOff>467032</xdr:colOff>
      <xdr:row>35</xdr:row>
      <xdr:rowOff>139397</xdr:rowOff>
    </xdr:to>
    <xdr:graphicFrame macro="">
      <xdr:nvGraphicFramePr>
        <xdr:cNvPr id="4" name="Chart 3">
          <a:extLst>
            <a:ext uri="{FF2B5EF4-FFF2-40B4-BE49-F238E27FC236}">
              <a16:creationId xmlns:a16="http://schemas.microsoft.com/office/drawing/2014/main" id="{75FE30E9-C97F-4EA5-A142-FF2CD2C60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00920</xdr:colOff>
      <xdr:row>21</xdr:row>
      <xdr:rowOff>0</xdr:rowOff>
    </xdr:from>
    <xdr:to>
      <xdr:col>17</xdr:col>
      <xdr:colOff>131097</xdr:colOff>
      <xdr:row>35</xdr:row>
      <xdr:rowOff>139167</xdr:rowOff>
    </xdr:to>
    <xdr:graphicFrame macro="">
      <xdr:nvGraphicFramePr>
        <xdr:cNvPr id="5" name="Chart 4">
          <a:extLst>
            <a:ext uri="{FF2B5EF4-FFF2-40B4-BE49-F238E27FC236}">
              <a16:creationId xmlns:a16="http://schemas.microsoft.com/office/drawing/2014/main" id="{1056B461-2BC2-4534-ADE1-2651C36C1E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71418</xdr:colOff>
      <xdr:row>5</xdr:row>
      <xdr:rowOff>106515</xdr:rowOff>
    </xdr:from>
    <xdr:to>
      <xdr:col>17</xdr:col>
      <xdr:colOff>131096</xdr:colOff>
      <xdr:row>20</xdr:row>
      <xdr:rowOff>30009</xdr:rowOff>
    </xdr:to>
    <xdr:graphicFrame macro="">
      <xdr:nvGraphicFramePr>
        <xdr:cNvPr id="6" name="Chart 5">
          <a:extLst>
            <a:ext uri="{FF2B5EF4-FFF2-40B4-BE49-F238E27FC236}">
              <a16:creationId xmlns:a16="http://schemas.microsoft.com/office/drawing/2014/main" id="{8887B4AE-27A5-4DEE-9FE0-93156E544A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62922</xdr:colOff>
      <xdr:row>5</xdr:row>
      <xdr:rowOff>98321</xdr:rowOff>
    </xdr:from>
    <xdr:to>
      <xdr:col>24</xdr:col>
      <xdr:colOff>458839</xdr:colOff>
      <xdr:row>20</xdr:row>
      <xdr:rowOff>52793</xdr:rowOff>
    </xdr:to>
    <xdr:graphicFrame macro="">
      <xdr:nvGraphicFramePr>
        <xdr:cNvPr id="7" name="Chart 6">
          <a:extLst>
            <a:ext uri="{FF2B5EF4-FFF2-40B4-BE49-F238E27FC236}">
              <a16:creationId xmlns:a16="http://schemas.microsoft.com/office/drawing/2014/main" id="{BBEFC27B-CAE3-40E2-ABCF-968A1D98C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81260</xdr:colOff>
      <xdr:row>21</xdr:row>
      <xdr:rowOff>16387</xdr:rowOff>
    </xdr:from>
    <xdr:to>
      <xdr:col>24</xdr:col>
      <xdr:colOff>483419</xdr:colOff>
      <xdr:row>35</xdr:row>
      <xdr:rowOff>160203</xdr:rowOff>
    </xdr:to>
    <xdr:graphicFrame macro="">
      <xdr:nvGraphicFramePr>
        <xdr:cNvPr id="8" name="Chart 7">
          <a:extLst>
            <a:ext uri="{FF2B5EF4-FFF2-40B4-BE49-F238E27FC236}">
              <a16:creationId xmlns:a16="http://schemas.microsoft.com/office/drawing/2014/main" id="{6BBBA814-7C5E-4F8E-86A0-9F63B44863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0178</xdr:colOff>
      <xdr:row>20</xdr:row>
      <xdr:rowOff>150892</xdr:rowOff>
    </xdr:from>
    <xdr:to>
      <xdr:col>2</xdr:col>
      <xdr:colOff>237613</xdr:colOff>
      <xdr:row>35</xdr:row>
      <xdr:rowOff>139291</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CB9B233B-E555-4956-8145-137B5CA8DEB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0178" y="3756053"/>
              <a:ext cx="1420080" cy="26922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7724</xdr:colOff>
      <xdr:row>5</xdr:row>
      <xdr:rowOff>135802</xdr:rowOff>
    </xdr:from>
    <xdr:to>
      <xdr:col>2</xdr:col>
      <xdr:colOff>218792</xdr:colOff>
      <xdr:row>20</xdr:row>
      <xdr:rowOff>15089</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34845920-C923-4FF2-9D5D-50CA8FE5288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7724" y="1037092"/>
              <a:ext cx="1393713" cy="25831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51810</xdr:colOff>
      <xdr:row>0</xdr:row>
      <xdr:rowOff>71551</xdr:rowOff>
    </xdr:from>
    <xdr:to>
      <xdr:col>14</xdr:col>
      <xdr:colOff>289533</xdr:colOff>
      <xdr:row>4</xdr:row>
      <xdr:rowOff>161274</xdr:rowOff>
    </xdr:to>
    <xdr:sp macro="" textlink="'pivot tables'!B26">
      <xdr:nvSpPr>
        <xdr:cNvPr id="12" name="Rectangle: Rounded Corners 11">
          <a:extLst>
            <a:ext uri="{FF2B5EF4-FFF2-40B4-BE49-F238E27FC236}">
              <a16:creationId xmlns:a16="http://schemas.microsoft.com/office/drawing/2014/main" id="{567DDA6E-2807-5EA6-DD42-2872C7F82AB2}"/>
            </a:ext>
          </a:extLst>
        </xdr:cNvPr>
        <xdr:cNvSpPr/>
      </xdr:nvSpPr>
      <xdr:spPr>
        <a:xfrm>
          <a:off x="6921358" y="71551"/>
          <a:ext cx="1856691" cy="8107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E4F8A66-2749-4AB0-958A-749051DCDDD8}"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b="0"/>
        </a:p>
      </xdr:txBody>
    </xdr:sp>
    <xdr:clientData/>
  </xdr:twoCellAnchor>
  <xdr:twoCellAnchor>
    <xdr:from>
      <xdr:col>14</xdr:col>
      <xdr:colOff>492147</xdr:colOff>
      <xdr:row>0</xdr:row>
      <xdr:rowOff>72414</xdr:rowOff>
    </xdr:from>
    <xdr:to>
      <xdr:col>17</xdr:col>
      <xdr:colOff>529870</xdr:colOff>
      <xdr:row>4</xdr:row>
      <xdr:rowOff>163872</xdr:rowOff>
    </xdr:to>
    <xdr:sp macro="" textlink="'pivot tables'!B30">
      <xdr:nvSpPr>
        <xdr:cNvPr id="13" name="Rectangle: Rounded Corners 12">
          <a:extLst>
            <a:ext uri="{FF2B5EF4-FFF2-40B4-BE49-F238E27FC236}">
              <a16:creationId xmlns:a16="http://schemas.microsoft.com/office/drawing/2014/main" id="{C3B3849E-7BFA-47E2-8149-297237EF7172}"/>
            </a:ext>
          </a:extLst>
        </xdr:cNvPr>
        <xdr:cNvSpPr/>
      </xdr:nvSpPr>
      <xdr:spPr>
        <a:xfrm>
          <a:off x="8980663" y="72414"/>
          <a:ext cx="1856691" cy="8124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81F1A66-8D40-40E8-B132-3AAF6AC12781}"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b="0"/>
        </a:p>
      </xdr:txBody>
    </xdr:sp>
    <xdr:clientData/>
  </xdr:twoCellAnchor>
  <xdr:twoCellAnchor>
    <xdr:from>
      <xdr:col>18</xdr:col>
      <xdr:colOff>135168</xdr:colOff>
      <xdr:row>0</xdr:row>
      <xdr:rowOff>73924</xdr:rowOff>
    </xdr:from>
    <xdr:to>
      <xdr:col>21</xdr:col>
      <xdr:colOff>172892</xdr:colOff>
      <xdr:row>4</xdr:row>
      <xdr:rowOff>155680</xdr:rowOff>
    </xdr:to>
    <xdr:sp macro="" textlink="'pivot tables'!B34">
      <xdr:nvSpPr>
        <xdr:cNvPr id="14" name="Rectangle: Rounded Corners 13">
          <a:extLst>
            <a:ext uri="{FF2B5EF4-FFF2-40B4-BE49-F238E27FC236}">
              <a16:creationId xmlns:a16="http://schemas.microsoft.com/office/drawing/2014/main" id="{E1FE6DE5-B0A7-4D5B-B7AC-7044B2F181A2}"/>
            </a:ext>
          </a:extLst>
        </xdr:cNvPr>
        <xdr:cNvSpPr/>
      </xdr:nvSpPr>
      <xdr:spPr>
        <a:xfrm>
          <a:off x="11048974" y="73924"/>
          <a:ext cx="1856692" cy="8027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7C5A2A2-062A-4B2F-857D-414544BF3B0D}"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IN" sz="2000" b="0"/>
        </a:p>
      </xdr:txBody>
    </xdr:sp>
    <xdr:clientData/>
  </xdr:twoCellAnchor>
  <xdr:twoCellAnchor>
    <xdr:from>
      <xdr:col>21</xdr:col>
      <xdr:colOff>381107</xdr:colOff>
      <xdr:row>0</xdr:row>
      <xdr:rowOff>83625</xdr:rowOff>
    </xdr:from>
    <xdr:to>
      <xdr:col>24</xdr:col>
      <xdr:colOff>418830</xdr:colOff>
      <xdr:row>4</xdr:row>
      <xdr:rowOff>149204</xdr:rowOff>
    </xdr:to>
    <xdr:sp macro="" textlink="'pivot tables'!B37">
      <xdr:nvSpPr>
        <xdr:cNvPr id="15" name="Rectangle: Rounded Corners 14">
          <a:extLst>
            <a:ext uri="{FF2B5EF4-FFF2-40B4-BE49-F238E27FC236}">
              <a16:creationId xmlns:a16="http://schemas.microsoft.com/office/drawing/2014/main" id="{43B811E9-DE6C-46BC-B3D3-BE2D63763262}"/>
            </a:ext>
          </a:extLst>
        </xdr:cNvPr>
        <xdr:cNvSpPr/>
      </xdr:nvSpPr>
      <xdr:spPr>
        <a:xfrm>
          <a:off x="13113881" y="83625"/>
          <a:ext cx="1856691" cy="7866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CE3ABE3-AD3B-41B6-A096-9F689A88ABDC}" type="TxLink">
            <a:rPr lang="en-US" sz="1700" b="0" i="0" u="none" strike="noStrike">
              <a:solidFill>
                <a:srgbClr val="000000"/>
              </a:solidFill>
              <a:latin typeface="Calibri"/>
              <a:ea typeface="Calibri"/>
              <a:cs typeface="Calibri"/>
            </a:rPr>
            <a:pPr algn="ctr"/>
            <a:t>1.44</a:t>
          </a:fld>
          <a:endParaRPr lang="en-US" sz="1700" b="0" i="0" u="none" strike="noStrike">
            <a:solidFill>
              <a:srgbClr val="000000"/>
            </a:solidFill>
            <a:latin typeface="Calibri"/>
            <a:ea typeface="Calibri"/>
            <a:cs typeface="Calibri"/>
          </a:endParaRPr>
        </a:p>
        <a:p>
          <a:pPr algn="ctr"/>
          <a:r>
            <a:rPr lang="en-US" sz="1700" b="0" i="0" u="none" strike="noStrike">
              <a:solidFill>
                <a:srgbClr val="000000"/>
              </a:solidFill>
              <a:latin typeface="Calibri"/>
              <a:ea typeface="Calibri"/>
              <a:cs typeface="Calibri"/>
            </a:rPr>
            <a:t>Avg</a:t>
          </a:r>
          <a:r>
            <a:rPr lang="en-US" sz="1700" b="0" i="0" u="none" strike="noStrike" baseline="0">
              <a:solidFill>
                <a:srgbClr val="000000"/>
              </a:solidFill>
              <a:latin typeface="Calibri"/>
              <a:ea typeface="Calibri"/>
              <a:cs typeface="Calibri"/>
            </a:rPr>
            <a:t> Order/Person</a:t>
          </a:r>
          <a:endParaRPr lang="en-IN" sz="1700" b="0"/>
        </a:p>
      </xdr:txBody>
    </xdr:sp>
    <xdr:clientData/>
  </xdr:twoCellAnchor>
  <xdr:twoCellAnchor>
    <xdr:from>
      <xdr:col>0</xdr:col>
      <xdr:colOff>99588</xdr:colOff>
      <xdr:row>0</xdr:row>
      <xdr:rowOff>99589</xdr:rowOff>
    </xdr:from>
    <xdr:to>
      <xdr:col>8</xdr:col>
      <xdr:colOff>311354</xdr:colOff>
      <xdr:row>5</xdr:row>
      <xdr:rowOff>9054</xdr:rowOff>
    </xdr:to>
    <xdr:sp macro="" textlink="'pivot tables'!B26">
      <xdr:nvSpPr>
        <xdr:cNvPr id="16" name="Rectangle: Rounded Corners 15">
          <a:extLst>
            <a:ext uri="{FF2B5EF4-FFF2-40B4-BE49-F238E27FC236}">
              <a16:creationId xmlns:a16="http://schemas.microsoft.com/office/drawing/2014/main" id="{EC7765D3-A264-4F23-83B6-9462CF28F2B2}"/>
            </a:ext>
          </a:extLst>
        </xdr:cNvPr>
        <xdr:cNvSpPr/>
      </xdr:nvSpPr>
      <xdr:spPr>
        <a:xfrm>
          <a:off x="99588" y="99589"/>
          <a:ext cx="5062347" cy="8107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Calibri"/>
              <a:ea typeface="Calibri"/>
              <a:cs typeface="Calibri"/>
            </a:rPr>
            <a:t>Coffee Shop Sales</a:t>
          </a:r>
          <a:endParaRPr lang="en-IN" sz="4000" b="0"/>
        </a:p>
      </xdr:txBody>
    </xdr:sp>
    <xdr:clientData/>
  </xdr:twoCellAnchor>
  <xdr:twoCellAnchor editAs="oneCell">
    <xdr:from>
      <xdr:col>7</xdr:col>
      <xdr:colOff>32126</xdr:colOff>
      <xdr:row>0</xdr:row>
      <xdr:rowOff>98079</xdr:rowOff>
    </xdr:from>
    <xdr:to>
      <xdr:col>8</xdr:col>
      <xdr:colOff>220740</xdr:colOff>
      <xdr:row>4</xdr:row>
      <xdr:rowOff>173525</xdr:rowOff>
    </xdr:to>
    <xdr:pic>
      <xdr:nvPicPr>
        <xdr:cNvPr id="18" name="Graphic 17" descr="Coffee with solid fill">
          <a:extLst>
            <a:ext uri="{FF2B5EF4-FFF2-40B4-BE49-F238E27FC236}">
              <a16:creationId xmlns:a16="http://schemas.microsoft.com/office/drawing/2014/main" id="{E23B6534-D832-6850-11F9-B313986D0EB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76384" y="98079"/>
          <a:ext cx="794937" cy="79647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ya Rathod" refreshedDate="45770.8277087963" backgroundQuery="1" createdVersion="8" refreshedVersion="8" minRefreshableVersion="3" recordCount="0" supportSubquery="1" supportAdvancedDrill="1" xr:uid="{2C12DB47-7E7F-4ABE-B168-DC109EBCEE15}">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ya Rathod" refreshedDate="45770.827711458332" backgroundQuery="1" createdVersion="8" refreshedVersion="8" minRefreshableVersion="3" recordCount="0" supportSubquery="1" supportAdvancedDrill="1" xr:uid="{449A97E3-D6DD-47E0-B29D-0FBF76F228FD}">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ya Rathod" refreshedDate="45770.827711689817" backgroundQuery="1" createdVersion="8" refreshedVersion="8" minRefreshableVersion="3" recordCount="0" supportSubquery="1" supportAdvancedDrill="1" xr:uid="{008328B0-281E-47BC-9B79-69A4DD5AF801}">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ya Rathod" refreshedDate="45770.827711689817" backgroundQuery="1" createdVersion="8" refreshedVersion="8" minRefreshableVersion="3" recordCount="0" supportSubquery="1" supportAdvancedDrill="1" xr:uid="{3558199B-674D-48AE-9A18-FF9F884CF372}">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ya Rathod" refreshedDate="45770.827711805556" backgroundQuery="1" createdVersion="8" refreshedVersion="8" minRefreshableVersion="3" recordCount="0" supportSubquery="1" supportAdvancedDrill="1" xr:uid="{0C670A2F-571D-41FB-99D2-226EE7F56C67}">
  <cacheSource type="external" connectionId="3"/>
  <cacheFields count="2">
    <cacheField name="[Measures].[average_order]" caption="average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ya Rathod" refreshedDate="45770.818487962963" backgroundQuery="1" createdVersion="3" refreshedVersion="8" minRefreshableVersion="3" recordCount="0" supportSubquery="1" supportAdvancedDrill="1" xr:uid="{3B352A37-2F1F-4D44-B282-7B5E50DA98F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698082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ya Rathod" refreshedDate="45770.827709143516" backgroundQuery="1" createdVersion="8" refreshedVersion="8" minRefreshableVersion="3" recordCount="0" supportSubquery="1" supportAdvancedDrill="1" xr:uid="{EFCFD1A5-1807-48F9-9238-0CC050ECE6A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ya Rathod" refreshedDate="45770.827709490739" backgroundQuery="1" createdVersion="8" refreshedVersion="8" minRefreshableVersion="3" recordCount="0" supportSubquery="1" supportAdvancedDrill="1" xr:uid="{79C2D4A9-FDF0-4CE9-BDAF-2DAF9C01F41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ya Rathod" refreshedDate="45770.827709490739" backgroundQuery="1" createdVersion="8" refreshedVersion="8" minRefreshableVersion="3" recordCount="0" supportSubquery="1" supportAdvancedDrill="1" xr:uid="{882DD70F-A0AB-412A-93FA-BB7AFCD6BCBB}">
  <cacheSource type="external" connectionId="3"/>
  <cacheFields count="1">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ya Rathod" refreshedDate="45770.827710069447" backgroundQuery="1" createdVersion="8" refreshedVersion="8" minRefreshableVersion="3" recordCount="0" supportSubquery="1" supportAdvancedDrill="1" xr:uid="{D3D2C565-76CB-463D-A8AC-6CF4792567B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ya Rathod" refreshedDate="45770.82771041667" backgroundQuery="1" createdVersion="8" refreshedVersion="8" minRefreshableVersion="3" recordCount="0" supportSubquery="1" supportAdvancedDrill="1" xr:uid="{C327939A-B823-4A1C-9C36-866BC07A0F5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ya Rathod" refreshedDate="45770.827710763886" backgroundQuery="1" createdVersion="8" refreshedVersion="8" minRefreshableVersion="3" recordCount="0" supportSubquery="1" supportAdvancedDrill="1" xr:uid="{5A015C7A-07AF-4183-A9C8-431C03621927}">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ya Rathod" refreshedDate="45770.827711111109" backgroundQuery="1" createdVersion="8" refreshedVersion="8" minRefreshableVersion="3" recordCount="0" supportSubquery="1" supportAdvancedDrill="1" xr:uid="{3E5CA9DB-372C-453A-9307-4037A14B53A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ya Rathod" refreshedDate="45770.827711458332" backgroundQuery="1" createdVersion="8" refreshedVersion="8" minRefreshableVersion="3" recordCount="0" supportSubquery="1" supportAdvancedDrill="1" xr:uid="{6012BD71-1E20-4559-9455-15D4643678FA}">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525E18C-A2EA-4713-978E-4D25E765E2DC}" name="PivotTable16" cacheId="26" applyNumberFormats="0" applyBorderFormats="0" applyFontFormats="0" applyPatternFormats="0" applyAlignmentFormats="0" applyWidthHeightFormats="1" dataCaption="Values" tag="ab382609-3eb3-4c11-b0e5-3803155d08a4" updatedVersion="8" minRefreshableVersion="3" useAutoFormatting="1" subtotalHiddenItems="1" itemPrintTitles="1" createdVersion="8" indent="0" multipleFieldFilters="0">
  <location ref="B36:B3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3D6F302-8B88-4B5D-B133-0862889D84D2}" name="PivotTable3" cacheId="14" applyNumberFormats="0" applyBorderFormats="0" applyFontFormats="0" applyPatternFormats="0" applyAlignmentFormats="0" applyWidthHeightFormats="1" dataCaption="Values" tag="c4e11383-c7b1-41d1-9821-a87b27249724" updatedVersion="8" minRefreshableVersion="3" useAutoFormatting="1" subtotalHiddenItems="1" itemPrintTitles="1" createdVersion="8" indent="0" multipleFieldFilters="0">
  <location ref="H7:I14" firstHeaderRow="1" firstDataRow="1" firstDataCol="1"/>
  <pivotFields count="2">
    <pivotField axis="axisRow" allDrilled="1" showAll="0" dataSourceSort="1" defaultAttributeDrillState="1">
      <items count="7">
        <item x="0"/>
        <item x="1"/>
        <item x="2"/>
        <item x="3"/>
        <item x="4"/>
        <item x="5"/>
        <item t="default"/>
      </items>
    </pivotField>
    <pivotField dataField="1" showAll="0"/>
  </pivotFields>
  <rowFields count="1">
    <field x="0"/>
  </rowFields>
  <rowItems count="7">
    <i>
      <x/>
    </i>
    <i>
      <x v="1"/>
    </i>
    <i>
      <x v="2"/>
    </i>
    <i>
      <x v="3"/>
    </i>
    <i>
      <x v="4"/>
    </i>
    <i>
      <x v="5"/>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A474798-C708-4F39-AE24-573AB6D0566D}" name="footfall_store" cacheId="15" applyNumberFormats="0" applyBorderFormats="0" applyFontFormats="0" applyPatternFormats="0" applyAlignmentFormats="0" applyWidthHeightFormats="1" dataCaption="Values" tag="1d4d62c0-0f25-4778-9cc9-2fe80b86826e" updatedVersion="8" minRefreshableVersion="3" useAutoFormatting="1" subtotalHiddenItems="1" itemPrintTitles="1" createdVersion="8" indent="0" multipleFieldFilters="0" chartFormat="13">
  <location ref="I27:K31"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_bill" fld="3" baseField="0" baseItem="0"/>
  </dataFields>
  <chartFormats count="3">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1"/>
          </reference>
        </references>
      </pivotArea>
    </chartFormat>
    <chartFormat chart="7"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B49A365-6CA2-4010-B84A-C7792EABCD96}" name="sizes" cacheId="21" applyNumberFormats="0" applyBorderFormats="0" applyFontFormats="0" applyPatternFormats="0" applyAlignmentFormats="0" applyWidthHeightFormats="1" dataCaption="Values" tag="b832ea61-b32b-4eed-a317-1d230547d460" updatedVersion="8" minRefreshableVersion="3" useAutoFormatting="1" subtotalHiddenItems="1" itemPrintTitles="1" createdVersion="8" indent="0" multipleFieldFilters="0" chartFormat="18">
  <location ref="J34:K39"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qty" fld="1" subtotal="count" baseField="0" baseItem="0"/>
  </dataFields>
  <chartFormats count="4">
    <chartFormat chart="7" format="5" series="1">
      <pivotArea type="data" outline="0" fieldPosition="0">
        <references count="1">
          <reference field="4294967294" count="1" selected="0">
            <x v="0"/>
          </reference>
        </references>
      </pivotArea>
    </chartFormat>
    <chartFormat chart="17" format="17" series="1">
      <pivotArea type="data" outline="0" fieldPosition="0">
        <references count="1">
          <reference field="4294967294" count="1" selected="0">
            <x v="0"/>
          </reference>
        </references>
      </pivotArea>
    </chartFormat>
    <chartFormat chart="17" format="18">
      <pivotArea type="data" outline="0" fieldPosition="0">
        <references count="2">
          <reference field="4294967294" count="1" selected="0">
            <x v="0"/>
          </reference>
          <reference field="2" count="1" selected="0">
            <x v="1"/>
          </reference>
        </references>
      </pivotArea>
    </chartFormat>
    <chartFormat chart="17" format="19">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FDF2082-4C8A-422D-98A1-705D57D5B618}" name="top 5" cacheId="22" applyNumberFormats="0" applyBorderFormats="0" applyFontFormats="0" applyPatternFormats="0" applyAlignmentFormats="0" applyWidthHeightFormats="1" dataCaption="Values" tag="917718de-bd1f-4538-9cb7-24d982b40c80" updatedVersion="8" minRefreshableVersion="3" useAutoFormatting="1" subtotalHiddenItems="1" itemPrintTitles="1" createdVersion="8" indent="0" multipleFieldFilters="0" chartFormat="12">
  <location ref="F18:G24"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4660FB-75F5-41E2-AFA8-AF422285DA61}" name="PivotTable13" cacheId="23" applyNumberFormats="0" applyBorderFormats="0" applyFontFormats="0" applyPatternFormats="0" applyAlignmentFormats="0" applyWidthHeightFormats="1" dataCaption="Values" tag="c350c210-a32c-4f91-81d1-9819a42c62e5" updatedVersion="8" minRefreshableVersion="3" useAutoFormatting="1" subtotalHiddenItems="1" itemPrintTitles="1" createdVersion="8" indent="0" multipleFieldFilters="0">
  <location ref="B25:B26"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5DE0595-480D-440D-8FD4-01352171235A}" name="PivotTable14" cacheId="24" applyNumberFormats="0" applyBorderFormats="0" applyFontFormats="0" applyPatternFormats="0" applyAlignmentFormats="0" applyWidthHeightFormats="1" dataCaption="Values" tag="71bf27ce-b2fe-4c20-bd63-5f1f5d2abaf1" updatedVersion="8" minRefreshableVersion="3" useAutoFormatting="1" subtotalHiddenItems="1" itemPrintTitles="1" createdVersion="8" indent="0" multipleFieldFilters="0">
  <location ref="B29:B3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F666ED4-CBC2-47DB-BC10-BBB911DBB080}" name="PivotTable15" cacheId="25" applyNumberFormats="0" applyBorderFormats="0" applyFontFormats="0" applyPatternFormats="0" applyAlignmentFormats="0" applyWidthHeightFormats="1" dataCaption="Values" tag="6b12a27b-a5c3-4c81-a5f6-02be69a46ac9" updatedVersion="8" minRefreshableVersion="3" useAutoFormatting="1" subtotalHiddenItems="1" itemPrintTitles="1" createdVersion="8" indent="0" multipleFieldFilters="0">
  <location ref="B33:B3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42BB67D-D54B-4EB0-A613-D30FE53F55D8}" name="PivotTable4" cacheId="19" applyNumberFormats="0" applyBorderFormats="0" applyFontFormats="0" applyPatternFormats="0" applyAlignmentFormats="0" applyWidthHeightFormats="1" dataCaption="Values" tag="e2549bd2-ba7f-4117-8c97-63c31085af9e" updatedVersion="8" minRefreshableVersion="3" useAutoFormatting="1" subtotalHiddenItems="1" itemPrintTitles="1" createdVersion="8" indent="0" multipleFieldFilters="0" chartFormat="25">
  <location ref="K10:L20"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0" count="1" selected="0">
            <x v="2"/>
          </reference>
        </references>
      </pivotArea>
    </chartFormat>
    <chartFormat chart="18" format="7">
      <pivotArea type="data" outline="0" fieldPosition="0">
        <references count="2">
          <reference field="4294967294" count="1" selected="0">
            <x v="0"/>
          </reference>
          <reference field="0" count="1" selected="0">
            <x v="1"/>
          </reference>
        </references>
      </pivotArea>
    </chartFormat>
    <chartFormat chart="18" format="8">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381D36-49F5-4415-9A3E-F3E4213F3B15}" name="PivotTable1" cacheId="16" applyNumberFormats="0" applyBorderFormats="0" applyFontFormats="0" applyPatternFormats="0" applyAlignmentFormats="0" applyWidthHeightFormats="1" dataCaption="Values" tag="e1c7f598-2724-49a7-b6b8-9a1e3e62ed35" updatedVersion="8" minRefreshableVersion="3" useAutoFormatting="1" subtotalHiddenItems="1" itemPrintTitles="1" createdVersion="8" indent="0" multipleFieldFilters="0" chartFormat="25">
  <location ref="B5:C21"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679265A-C804-4CCD-BC1C-E32B6294C9D9}" name="PivotTable2" cacheId="18" applyNumberFormats="0" applyBorderFormats="0" applyFontFormats="0" applyPatternFormats="0" applyAlignmentFormats="0" applyWidthHeightFormats="1" dataCaption="Values" tag="e95f9cd0-febe-4606-ac43-c249a0a6f01b" updatedVersion="8" minRefreshableVersion="3" useAutoFormatting="1" subtotalHiddenItems="1" itemPrintTitles="1" createdVersion="8" indent="0" multipleFieldFilters="0" chartFormat="5">
  <location ref="E5:F13"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0">
      <pivotArea outline="0" collapsedLevelsAreSubtotals="1" fieldPosition="0"/>
    </format>
  </formats>
  <chartFormats count="1">
    <chartFormat chart="4"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E3A8EA7-C90A-42AF-8FED-AEAE344DA269}" name="PivotTable11" cacheId="17" applyNumberFormats="0" applyBorderFormats="0" applyFontFormats="0" applyPatternFormats="0" applyAlignmentFormats="0" applyWidthHeightFormats="1" dataCaption="Values" tag="0be81013-0d30-4931-ab44-a0569d627942" updatedVersion="8" minRefreshableVersion="3" useAutoFormatting="1" subtotalHiddenItems="1" itemPrintTitles="1" createdVersion="8" indent="0" multipleFieldFilters="0">
  <location ref="J42:L59" firstHeaderRow="1" firstDataRow="1" firstDataCol="0"/>
  <pivotFields count="1">
    <pivotField allDrilled="1" showAll="0" dataSourceSort="1" defaultAttributeDrillState="1">
      <items count="1">
        <item t="default"/>
      </items>
    </pivotField>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6D92D32-F03D-4ED5-9817-58217E260CAF}" name="product_detail_5" cacheId="20" applyNumberFormats="0" applyBorderFormats="0" applyFontFormats="0" applyPatternFormats="0" applyAlignmentFormats="0" applyWidthHeightFormats="1" dataCaption="Values" tag="4f5ce3ab-3297-43fe-a0f2-a866a5f097eb" updatedVersion="8" minRefreshableVersion="3" useAutoFormatting="1" subtotalHiddenItems="1" itemPrintTitles="1" createdVersion="8" indent="0" multipleFieldFilters="0" chartFormat="19">
  <location ref="L23:M2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A78CE81-5A4F-467A-B943-41D66C20307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C0BF4FF-0D14-4C65-BE69-605BF5F04D4A}" sourceName="[Transactions].[Day Name]">
  <pivotTables>
    <pivotTable tabId="2" name="footfall_store"/>
    <pivotTable tabId="2" name="PivotTable1"/>
    <pivotTable tabId="2" name="PivotTable11"/>
    <pivotTable tabId="2" name="PivotTable3"/>
    <pivotTable tabId="2" name="PivotTable4"/>
    <pivotTable tabId="2" name="product_detail_5"/>
    <pivotTable tabId="2" name="sizes"/>
    <pivotTable tabId="2" name="top 5"/>
    <pivotTable tabId="2" name="PivotTable13"/>
    <pivotTable tabId="2" name="PivotTable14"/>
    <pivotTable tabId="2" name="PivotTable15"/>
    <pivotTable tabId="2" name="PivotTable16"/>
  </pivotTables>
  <data>
    <olap pivotCacheId="20698082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8F8EFF3-1640-4D3C-B5D7-88D620F17B83}" sourceName="[Transactions].[Month Name]">
  <pivotTables>
    <pivotTable tabId="2" name="PivotTable3"/>
    <pivotTable tabId="2" name="footfall_store"/>
    <pivotTable tabId="2" name="PivotTable1"/>
    <pivotTable tabId="2" name="PivotTable11"/>
    <pivotTable tabId="2" name="PivotTable2"/>
    <pivotTable tabId="2" name="PivotTable4"/>
    <pivotTable tabId="2" name="product_detail_5"/>
    <pivotTable tabId="2" name="sizes"/>
    <pivotTable tabId="2" name="top 5"/>
    <pivotTable tabId="2" name="PivotTable13"/>
    <pivotTable tabId="2" name="PivotTable14"/>
    <pivotTable tabId="2" name="PivotTable15"/>
    <pivotTable tabId="2" name="PivotTable16"/>
  </pivotTables>
  <data>
    <olap pivotCacheId="20698082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7060577-102C-4D33-8B57-5DF64BEF8B61}" cache="Slicer_Day_Name" caption="Day Name" level="1" style="SlicerStyleLight2" rowHeight="306000"/>
  <slicer name="Month Name" xr10:uid="{CF186D7D-672A-42EE-AD10-299C94A738D1}" cache="Slicer_Month_Name" caption="Month Name" level="1" style="SlicerStyleLight2" rowHeight="34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6C08AB-0E02-4F34-A546-B1A9D806AA40}" name="Transactions" displayName="Transactions" ref="A2:R149118" tableType="queryTable" totalsRowShown="0">
  <autoFilter ref="A2:R149118" xr:uid="{496C08AB-0E02-4F34-A546-B1A9D806AA40}"/>
  <tableColumns count="18">
    <tableColumn id="1" xr3:uid="{565467BE-65C4-4BDC-9E07-57DA9C3CA32C}" uniqueName="1" name="transaction_id" queryTableFieldId="1"/>
    <tableColumn id="2" xr3:uid="{CF1155B0-277A-4827-897B-49AFA3BD0BF6}" uniqueName="2" name="transaction_date" queryTableFieldId="2" dataDxfId="9"/>
    <tableColumn id="3" xr3:uid="{71D2A7DB-401F-4975-8964-A230C3EA7FC3}" uniqueName="3" name="transaction_time" queryTableFieldId="3" dataDxfId="8"/>
    <tableColumn id="4" xr3:uid="{DA2693DF-9DF3-4FCB-9612-2EF897495AD3}" uniqueName="4" name="store_id" queryTableFieldId="4"/>
    <tableColumn id="5" xr3:uid="{DBB80652-E7F7-463D-ABDA-05FCC9E582C7}" uniqueName="5" name="store_location" queryTableFieldId="5" dataDxfId="7"/>
    <tableColumn id="6" xr3:uid="{B614B2BF-A441-4F60-BD53-4277D1D35254}" uniqueName="6" name="product_id" queryTableFieldId="6"/>
    <tableColumn id="7" xr3:uid="{E8FB1FD4-CBAE-4CCA-A401-7A6EDF167648}" uniqueName="7" name="transaction_qty" queryTableFieldId="7"/>
    <tableColumn id="8" xr3:uid="{63B7CCC0-278C-4F41-8803-D650B6458E42}" uniqueName="8" name="unit_price" queryTableFieldId="8"/>
    <tableColumn id="9" xr3:uid="{333F3489-91AC-4BD8-8CA6-7AC23505DE51}" uniqueName="9" name="product_category" queryTableFieldId="9" dataDxfId="6"/>
    <tableColumn id="10" xr3:uid="{1BDAA2E7-09DB-4DD0-B103-C91C839C4EE1}" uniqueName="10" name="product_type" queryTableFieldId="10" dataDxfId="5"/>
    <tableColumn id="11" xr3:uid="{D4F947D7-B427-405A-9D96-6A82E5C2873E}" uniqueName="11" name="product_detail" queryTableFieldId="11" dataDxfId="4"/>
    <tableColumn id="12" xr3:uid="{85D01F8B-704E-458C-B7BE-16673EE94D2C}" uniqueName="12" name="Size" queryTableFieldId="12" dataDxfId="3"/>
    <tableColumn id="13" xr3:uid="{05871EF5-219A-49AD-8D7D-BC5A07544099}" uniqueName="13" name="Total_bill" queryTableFieldId="13"/>
    <tableColumn id="14" xr3:uid="{F6E53025-95B2-4E31-BB65-E59298B0E3D2}" uniqueName="14" name="Month Name" queryTableFieldId="14" dataDxfId="2"/>
    <tableColumn id="15" xr3:uid="{C18BAF27-0B8F-41A7-91A8-738A118E1CED}" uniqueName="15" name="Day Name" queryTableFieldId="15" dataDxfId="1"/>
    <tableColumn id="16" xr3:uid="{7A002142-45B0-4C01-A8A8-7CBE4FB24AD0}" uniqueName="16" name="Hour" queryTableFieldId="16"/>
    <tableColumn id="17" xr3:uid="{34DADF41-EC92-430E-AAA9-64B769167369}" uniqueName="17" name="Day of Week" queryTableFieldId="17"/>
    <tableColumn id="18" xr3:uid="{31E7DB90-23A8-4E9C-B43E-94EAE835580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F78A2-973A-4410-AFA4-9510E812E780}">
  <dimension ref="B5:M59"/>
  <sheetViews>
    <sheetView topLeftCell="A15" workbookViewId="0">
      <selection activeCell="K4" sqref="K4"/>
    </sheetView>
  </sheetViews>
  <sheetFormatPr defaultRowHeight="14.4" x14ac:dyDescent="0.3"/>
  <cols>
    <col min="2" max="2" width="13.33203125" bestFit="1" customWidth="1"/>
    <col min="3" max="3" width="20.88671875" bestFit="1" customWidth="1"/>
    <col min="4" max="4" width="15.21875" bestFit="1" customWidth="1"/>
    <col min="5" max="5" width="12.5546875" bestFit="1" customWidth="1"/>
    <col min="6" max="6" width="20.77734375" bestFit="1" customWidth="1"/>
    <col min="7" max="7" width="15.21875" bestFit="1" customWidth="1"/>
    <col min="8" max="8" width="12.5546875" bestFit="1" customWidth="1"/>
    <col min="9" max="9" width="15.6640625" bestFit="1" customWidth="1"/>
    <col min="10" max="10" width="12.5546875" bestFit="1" customWidth="1"/>
    <col min="11" max="11" width="22.33203125" bestFit="1" customWidth="1"/>
    <col min="12" max="12" width="23" bestFit="1" customWidth="1"/>
    <col min="13" max="13" width="15.21875" bestFit="1" customWidth="1"/>
    <col min="14" max="18" width="18.21875" bestFit="1" customWidth="1"/>
    <col min="19" max="19" width="10.77734375" bestFit="1" customWidth="1"/>
  </cols>
  <sheetData>
    <row r="5" spans="2:12" x14ac:dyDescent="0.3">
      <c r="B5" s="12" t="s">
        <v>119</v>
      </c>
      <c r="C5" t="s">
        <v>122</v>
      </c>
      <c r="E5" s="12" t="s">
        <v>119</v>
      </c>
      <c r="F5" t="s">
        <v>120</v>
      </c>
    </row>
    <row r="6" spans="2:12" x14ac:dyDescent="0.3">
      <c r="B6" s="13">
        <v>6</v>
      </c>
      <c r="C6">
        <v>6865</v>
      </c>
      <c r="E6" s="13" t="s">
        <v>25</v>
      </c>
      <c r="F6">
        <v>21096</v>
      </c>
    </row>
    <row r="7" spans="2:12" x14ac:dyDescent="0.3">
      <c r="B7" s="13">
        <v>7</v>
      </c>
      <c r="C7">
        <v>19449</v>
      </c>
      <c r="E7" s="13" t="s">
        <v>26</v>
      </c>
      <c r="F7">
        <v>21643</v>
      </c>
      <c r="H7" s="12" t="s">
        <v>119</v>
      </c>
      <c r="I7" t="s">
        <v>121</v>
      </c>
    </row>
    <row r="8" spans="2:12" x14ac:dyDescent="0.3">
      <c r="B8" s="13">
        <v>8</v>
      </c>
      <c r="C8">
        <v>25197</v>
      </c>
      <c r="E8" s="13" t="s">
        <v>28</v>
      </c>
      <c r="F8">
        <v>21202</v>
      </c>
      <c r="H8" s="13" t="s">
        <v>32</v>
      </c>
      <c r="I8" s="14">
        <v>81677.740000000005</v>
      </c>
    </row>
    <row r="9" spans="2:12" x14ac:dyDescent="0.3">
      <c r="B9" s="13">
        <v>9</v>
      </c>
      <c r="C9">
        <v>25370</v>
      </c>
      <c r="E9" s="13" t="s">
        <v>27</v>
      </c>
      <c r="F9">
        <v>21310</v>
      </c>
      <c r="H9" s="13" t="s">
        <v>33</v>
      </c>
      <c r="I9" s="14">
        <v>76145.190000000017</v>
      </c>
    </row>
    <row r="10" spans="2:12" x14ac:dyDescent="0.3">
      <c r="B10" s="13">
        <v>10</v>
      </c>
      <c r="C10">
        <v>26713</v>
      </c>
      <c r="E10" s="13" t="s">
        <v>22</v>
      </c>
      <c r="F10">
        <v>21654</v>
      </c>
      <c r="H10" s="13" t="s">
        <v>30</v>
      </c>
      <c r="I10" s="14">
        <v>98834.680000000022</v>
      </c>
      <c r="K10" s="12" t="s">
        <v>119</v>
      </c>
      <c r="L10" t="s">
        <v>121</v>
      </c>
    </row>
    <row r="11" spans="2:12" x14ac:dyDescent="0.3">
      <c r="B11" s="13">
        <v>11</v>
      </c>
      <c r="C11">
        <v>14035</v>
      </c>
      <c r="E11" s="13" t="s">
        <v>23</v>
      </c>
      <c r="F11">
        <v>21701</v>
      </c>
      <c r="H11" s="13" t="s">
        <v>31</v>
      </c>
      <c r="I11" s="14">
        <v>118941.07999999996</v>
      </c>
      <c r="K11" s="13" t="s">
        <v>57</v>
      </c>
      <c r="L11" s="14">
        <v>82315.639999999912</v>
      </c>
    </row>
    <row r="12" spans="2:12" x14ac:dyDescent="0.3">
      <c r="B12" s="13">
        <v>12</v>
      </c>
      <c r="C12">
        <v>12690</v>
      </c>
      <c r="E12" s="13" t="s">
        <v>24</v>
      </c>
      <c r="F12">
        <v>20510</v>
      </c>
      <c r="H12" s="13" t="s">
        <v>29</v>
      </c>
      <c r="I12" s="14">
        <v>156727.76</v>
      </c>
      <c r="K12" s="13" t="s">
        <v>97</v>
      </c>
      <c r="L12" s="14">
        <v>13607</v>
      </c>
    </row>
    <row r="13" spans="2:12" x14ac:dyDescent="0.3">
      <c r="B13" s="13">
        <v>13</v>
      </c>
      <c r="C13">
        <v>12439</v>
      </c>
      <c r="E13" s="13" t="s">
        <v>118</v>
      </c>
      <c r="F13">
        <v>149116</v>
      </c>
      <c r="H13" s="13" t="s">
        <v>21</v>
      </c>
      <c r="I13" s="14">
        <v>166485.88</v>
      </c>
      <c r="K13" s="13" t="s">
        <v>44</v>
      </c>
      <c r="L13" s="14">
        <v>269952.45</v>
      </c>
    </row>
    <row r="14" spans="2:12" x14ac:dyDescent="0.3">
      <c r="B14" s="13">
        <v>14</v>
      </c>
      <c r="C14">
        <v>12907</v>
      </c>
      <c r="H14" s="13" t="s">
        <v>118</v>
      </c>
      <c r="I14" s="14">
        <v>698812.33000000019</v>
      </c>
      <c r="K14" s="13" t="s">
        <v>103</v>
      </c>
      <c r="L14" s="14">
        <v>40085.25</v>
      </c>
    </row>
    <row r="15" spans="2:12" x14ac:dyDescent="0.3">
      <c r="B15" s="13">
        <v>15</v>
      </c>
      <c r="C15">
        <v>12923</v>
      </c>
      <c r="K15" s="13" t="s">
        <v>69</v>
      </c>
      <c r="L15" s="14">
        <v>72416</v>
      </c>
    </row>
    <row r="16" spans="2:12" x14ac:dyDescent="0.3">
      <c r="B16" s="13">
        <v>16</v>
      </c>
      <c r="C16">
        <v>12881</v>
      </c>
      <c r="K16" s="13" t="s">
        <v>81</v>
      </c>
      <c r="L16" s="14">
        <v>8408.800000000012</v>
      </c>
    </row>
    <row r="17" spans="2:13" x14ac:dyDescent="0.3">
      <c r="B17" s="13">
        <v>17</v>
      </c>
      <c r="C17">
        <v>12700</v>
      </c>
      <c r="K17" s="13" t="s">
        <v>88</v>
      </c>
      <c r="L17" s="14">
        <v>11213.6</v>
      </c>
    </row>
    <row r="18" spans="2:13" x14ac:dyDescent="0.3">
      <c r="B18" s="13">
        <v>18</v>
      </c>
      <c r="C18">
        <v>10826</v>
      </c>
      <c r="F18" s="12" t="s">
        <v>119</v>
      </c>
      <c r="G18" t="s">
        <v>121</v>
      </c>
      <c r="K18" s="13" t="s">
        <v>94</v>
      </c>
      <c r="L18" s="14">
        <v>4407.6399999999994</v>
      </c>
    </row>
    <row r="19" spans="2:13" x14ac:dyDescent="0.3">
      <c r="B19" s="13">
        <v>19</v>
      </c>
      <c r="C19">
        <v>8595</v>
      </c>
      <c r="F19" s="13" t="s">
        <v>50</v>
      </c>
      <c r="G19" s="14">
        <v>91406.2</v>
      </c>
      <c r="K19" s="13" t="s">
        <v>17</v>
      </c>
      <c r="L19" s="14">
        <v>196405.95</v>
      </c>
    </row>
    <row r="20" spans="2:13" x14ac:dyDescent="0.3">
      <c r="B20" s="13">
        <v>20</v>
      </c>
      <c r="C20">
        <v>880</v>
      </c>
      <c r="F20" s="13" t="s">
        <v>37</v>
      </c>
      <c r="G20" s="14">
        <v>47932</v>
      </c>
      <c r="K20" s="13" t="s">
        <v>118</v>
      </c>
      <c r="L20" s="14">
        <v>698812.33000000019</v>
      </c>
    </row>
    <row r="21" spans="2:13" x14ac:dyDescent="0.3">
      <c r="B21" s="13" t="s">
        <v>118</v>
      </c>
      <c r="C21">
        <v>214470</v>
      </c>
      <c r="F21" s="13" t="s">
        <v>42</v>
      </c>
      <c r="G21" s="14">
        <v>77081.950000000012</v>
      </c>
    </row>
    <row r="22" spans="2:13" x14ac:dyDescent="0.3">
      <c r="F22" s="13" t="s">
        <v>54</v>
      </c>
      <c r="G22" s="14">
        <v>70034.600000000006</v>
      </c>
      <c r="J22" s="15"/>
    </row>
    <row r="23" spans="2:13" x14ac:dyDescent="0.3">
      <c r="F23" s="13" t="s">
        <v>70</v>
      </c>
      <c r="G23" s="14">
        <v>72416</v>
      </c>
      <c r="J23" s="16"/>
      <c r="L23" s="12" t="s">
        <v>119</v>
      </c>
      <c r="M23" t="s">
        <v>121</v>
      </c>
    </row>
    <row r="24" spans="2:13" x14ac:dyDescent="0.3">
      <c r="F24" s="13" t="s">
        <v>118</v>
      </c>
      <c r="G24" s="14">
        <v>358870.75</v>
      </c>
      <c r="J24" s="17"/>
      <c r="L24" s="13" t="s">
        <v>48</v>
      </c>
      <c r="M24" s="14">
        <v>37746.5</v>
      </c>
    </row>
    <row r="25" spans="2:13" x14ac:dyDescent="0.3">
      <c r="B25" t="s">
        <v>126</v>
      </c>
      <c r="J25" s="18"/>
      <c r="L25" s="13" t="s">
        <v>56</v>
      </c>
      <c r="M25" s="14">
        <v>42304.1</v>
      </c>
    </row>
    <row r="26" spans="2:13" x14ac:dyDescent="0.3">
      <c r="B26" s="14">
        <v>698812.33000000019</v>
      </c>
      <c r="L26" s="13" t="s">
        <v>66</v>
      </c>
      <c r="M26" s="14">
        <v>38781.150000000009</v>
      </c>
    </row>
    <row r="27" spans="2:13" x14ac:dyDescent="0.3">
      <c r="I27" s="12" t="s">
        <v>119</v>
      </c>
      <c r="J27" t="s">
        <v>125</v>
      </c>
      <c r="K27" t="s">
        <v>121</v>
      </c>
      <c r="L27" s="13" t="s">
        <v>68</v>
      </c>
      <c r="M27" s="14">
        <v>36369.75</v>
      </c>
    </row>
    <row r="28" spans="2:13" x14ac:dyDescent="0.3">
      <c r="I28" s="13" t="s">
        <v>16</v>
      </c>
      <c r="J28">
        <v>50599</v>
      </c>
      <c r="K28" s="14">
        <v>232243.91</v>
      </c>
      <c r="L28" s="13" t="s">
        <v>71</v>
      </c>
      <c r="M28" s="14">
        <v>39065.1</v>
      </c>
    </row>
    <row r="29" spans="2:13" x14ac:dyDescent="0.3">
      <c r="B29" t="s">
        <v>127</v>
      </c>
      <c r="I29" s="13" t="s">
        <v>35</v>
      </c>
      <c r="J29">
        <v>50735</v>
      </c>
      <c r="K29" s="14">
        <v>236511.17</v>
      </c>
      <c r="L29" s="13" t="s">
        <v>118</v>
      </c>
      <c r="M29" s="14">
        <v>194266.59999999998</v>
      </c>
    </row>
    <row r="30" spans="2:13" x14ac:dyDescent="0.3">
      <c r="B30" s="20">
        <v>149116</v>
      </c>
      <c r="I30" s="13" t="s">
        <v>34</v>
      </c>
      <c r="J30">
        <v>47782</v>
      </c>
      <c r="K30" s="14">
        <v>230057.2500000002</v>
      </c>
    </row>
    <row r="31" spans="2:13" x14ac:dyDescent="0.3">
      <c r="I31" s="13" t="s">
        <v>118</v>
      </c>
      <c r="J31">
        <v>149116</v>
      </c>
      <c r="K31" s="14">
        <v>698812.33000000019</v>
      </c>
    </row>
    <row r="33" spans="2:12" x14ac:dyDescent="0.3">
      <c r="B33" t="s">
        <v>128</v>
      </c>
    </row>
    <row r="34" spans="2:12" x14ac:dyDescent="0.3">
      <c r="B34" s="21">
        <v>4.6863671906435274</v>
      </c>
      <c r="J34" s="12" t="s">
        <v>119</v>
      </c>
      <c r="K34" t="s">
        <v>125</v>
      </c>
    </row>
    <row r="35" spans="2:12" x14ac:dyDescent="0.3">
      <c r="J35" s="13" t="s">
        <v>20</v>
      </c>
      <c r="K35">
        <v>44885</v>
      </c>
    </row>
    <row r="36" spans="2:12" x14ac:dyDescent="0.3">
      <c r="B36" t="s">
        <v>129</v>
      </c>
      <c r="J36" s="13" t="s">
        <v>52</v>
      </c>
      <c r="K36">
        <v>44518</v>
      </c>
    </row>
    <row r="37" spans="2:12" x14ac:dyDescent="0.3">
      <c r="B37" s="21">
        <v>1.4382762413154859</v>
      </c>
      <c r="J37" s="13" t="s">
        <v>49</v>
      </c>
      <c r="K37">
        <v>45789</v>
      </c>
    </row>
    <row r="38" spans="2:12" x14ac:dyDescent="0.3">
      <c r="J38" s="13" t="s">
        <v>117</v>
      </c>
      <c r="K38">
        <v>13924</v>
      </c>
    </row>
    <row r="39" spans="2:12" x14ac:dyDescent="0.3">
      <c r="J39" s="13" t="s">
        <v>118</v>
      </c>
      <c r="K39">
        <v>149116</v>
      </c>
    </row>
    <row r="42" spans="2:12" x14ac:dyDescent="0.3">
      <c r="J42" s="3"/>
      <c r="K42" s="4"/>
      <c r="L42" s="5"/>
    </row>
    <row r="43" spans="2:12" x14ac:dyDescent="0.3">
      <c r="J43" s="6"/>
      <c r="K43" s="7"/>
      <c r="L43" s="8"/>
    </row>
    <row r="44" spans="2:12" x14ac:dyDescent="0.3">
      <c r="J44" s="6"/>
      <c r="K44" s="7"/>
      <c r="L44" s="8"/>
    </row>
    <row r="45" spans="2:12" x14ac:dyDescent="0.3">
      <c r="J45" s="6"/>
      <c r="K45" s="7"/>
      <c r="L45" s="8"/>
    </row>
    <row r="46" spans="2:12" x14ac:dyDescent="0.3">
      <c r="J46" s="6"/>
      <c r="K46" s="7"/>
      <c r="L46" s="8"/>
    </row>
    <row r="47" spans="2:12" x14ac:dyDescent="0.3">
      <c r="J47" s="6"/>
      <c r="K47" s="7"/>
      <c r="L47" s="8"/>
    </row>
    <row r="48" spans="2:12" x14ac:dyDescent="0.3">
      <c r="J48" s="6"/>
      <c r="K48" s="7"/>
      <c r="L48" s="8"/>
    </row>
    <row r="49" spans="10:12" x14ac:dyDescent="0.3">
      <c r="J49" s="6"/>
      <c r="K49" s="7"/>
      <c r="L49" s="8"/>
    </row>
    <row r="50" spans="10:12" x14ac:dyDescent="0.3">
      <c r="J50" s="6"/>
      <c r="K50" s="7"/>
      <c r="L50" s="8"/>
    </row>
    <row r="51" spans="10:12" x14ac:dyDescent="0.3">
      <c r="J51" s="6"/>
      <c r="K51" s="7"/>
      <c r="L51" s="8"/>
    </row>
    <row r="52" spans="10:12" x14ac:dyDescent="0.3">
      <c r="J52" s="6"/>
      <c r="K52" s="7"/>
      <c r="L52" s="8"/>
    </row>
    <row r="53" spans="10:12" x14ac:dyDescent="0.3">
      <c r="J53" s="6"/>
      <c r="K53" s="7"/>
      <c r="L53" s="8"/>
    </row>
    <row r="54" spans="10:12" x14ac:dyDescent="0.3">
      <c r="J54" s="6"/>
      <c r="K54" s="7"/>
      <c r="L54" s="8"/>
    </row>
    <row r="55" spans="10:12" x14ac:dyDescent="0.3">
      <c r="J55" s="6"/>
      <c r="K55" s="7"/>
      <c r="L55" s="8"/>
    </row>
    <row r="56" spans="10:12" x14ac:dyDescent="0.3">
      <c r="J56" s="6"/>
      <c r="K56" s="7"/>
      <c r="L56" s="8"/>
    </row>
    <row r="57" spans="10:12" x14ac:dyDescent="0.3">
      <c r="J57" s="6"/>
      <c r="K57" s="7"/>
      <c r="L57" s="8"/>
    </row>
    <row r="58" spans="10:12" x14ac:dyDescent="0.3">
      <c r="J58" s="6"/>
      <c r="K58" s="7"/>
      <c r="L58" s="8"/>
    </row>
    <row r="59" spans="10:12" x14ac:dyDescent="0.3">
      <c r="J59" s="9"/>
      <c r="K59" s="10"/>
      <c r="L59"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2D8A6-FDD5-462A-8AA0-C3F440A89802}">
  <dimension ref="Q20"/>
  <sheetViews>
    <sheetView tabSelected="1" zoomScale="93" workbookViewId="0">
      <selection activeCell="X42" sqref="X42"/>
    </sheetView>
  </sheetViews>
  <sheetFormatPr defaultRowHeight="14.4" x14ac:dyDescent="0.3"/>
  <cols>
    <col min="1" max="16384" width="8.88671875" style="15"/>
  </cols>
  <sheetData>
    <row r="20" spans="17:17" x14ac:dyDescent="0.3">
      <c r="Q20" s="19"/>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S a n d b o x N o n E m p t y " > < C u s t o m C o n t e n t > < ! [ C D A T A [ 1 ] ] > < / C u s t o m C o n t e n t > < / G e m i n i > 
</file>

<file path=customXml/item11.xml>��< ? x m l   v e r s i o n = " 1 . 0 "   e n c o d i n g = " U T F - 1 6 " ? > < G e m i n i   x m l n s = " h t t p : / / g e m i n i / p i v o t c u s t o m i z a t i o n / b 8 3 2 e a 6 1 - b 3 2 b - 4 e e d - a 3 1 7 - 1 d 2 3 0 5 4 7 d 4 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3 T 1 9 : 5 7 : 4 3 . 8 7 9 2 3 4 7 + 0 5 : 3 0 < / L a s t P r o c e s s e d T i m e > < / D a t a M o d e l i n g S a n d b o x . S e r i a l i z e d S a n d b o x E r r o r C a c h e > ] ] > < / C u s t o m C o n t e n t > < / G e m i n i > 
</file>

<file path=customXml/item13.xml>��< ? x m l   v e r s i o n = " 1 . 0 "   e n c o d i n g = " U T F - 1 6 " ? > < G e m i n i   x m l n s = " h t t p : / / g e m i n i / p i v o t c u s t o m i z a t i o n / 7 1 b f 2 7 c e - b 2 f e - 4 c 2 0 - b d 6 3 - 5 f 1 f 5 d 2 a b a 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9 1 7 7 1 8 d e - b d 1 f - 4 5 3 8 - 9 c b 7 - 2 4 d 9 8 2 b 4 0 c 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T a b l e O r d e r " > < C u s t o m C o n t e n t > < ! [ C D A T A [ T r a n s a c t i o n s _ b 6 6 4 5 4 7 4 - 0 8 7 1 - 4 0 8 4 - 9 a e 2 - 6 4 7 f 8 6 b 3 0 0 7 8 ] ] > < / 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1 d 4 d 6 2 c 0 - 0 f 2 5 - 4 7 7 8 - 9 c c 9 - 2 f e 8 0 b 8 6 8 2 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T a b l e X M L _ T r a n s a c t i o n s _ b 6 6 4 5 4 7 4 - 0 8 7 1 - 4 0 8 4 - 9 a e 2 - 6 4 7 f 8 6 b 3 0 0 7 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4 f 5 c e 3 a b - 3 2 9 7 - 4 3 f e - a 0 f 2 - a 8 6 6 a 5 f 0 9 7 e 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c 3 5 0 c 2 1 0 - a 3 2 c - 4 f 9 1 - 8 1 d 1 - 9 8 1 9 a 4 2 c 6 2 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e r a g e _ o r d e r < / K e y > < / D i a g r a m O b j e c t K e y > < D i a g r a m O b j e c t K e y > < K e y > M e a s u r e s \ a v e r a g e _ o r d e r \ T a g I n f o \ F o r m u l a < / K e y > < / D i a g r a m O b j e c t K e y > < D i a g r a m O b j e c t K e y > < K e y > M e a s u r e s \ a v e r a g e 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_ o r d e r < / K e y > < / a : K e y > < a : V a l u e   i : t y p e = " M e a s u r e G r i d N o d e V i e w S t a t e " > < L a y e d O u t > t r u e < / L a y e d O u t > < R o w > 3 < / 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C l i e n t W i n d o w X M L " > < C u s t o m C o n t e n t > < ! [ C D A T A [ T r a n s a c t i o n s _ b 6 6 4 5 4 7 4 - 0 8 7 1 - 4 0 8 4 - 9 a e 2 - 6 4 7 f 8 6 b 3 0 0 7 8 ] ] > < / C u s t o m C o n t e n t > < / G e m i n i > 
</file>

<file path=customXml/item22.xml>��< ? x m l   v e r s i o n = " 1 . 0 "   e n c o d i n g = " U T F - 1 6 " ? > < G e m i n i   x m l n s = " h t t p : / / g e m i n i / p i v o t c u s t o m i z a t i o n / I s S a n d b o x E m b e d d e d " > < C u s t o m C o n t e n t > < ! [ C D A T A [ y e 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c 4 e 1 1 3 8 3 - c 7 b 1 - 4 1 d 1 - 9 8 2 1 - a 8 7 b 2 7 2 4 9 7 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0 b e 8 1 0 1 3 - 0 d 3 0 - 4 9 3 1 - a b 4 4 - a 0 5 6 9 d 6 2 7 9 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e 1 c 7 f 5 9 8 - 2 7 2 4 - 4 9 a 7 - b 6 b 8 - 9 a 1 e 3 e 6 2 e d 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e 2 5 4 9 b d 2 - b a 7 f - 4 1 1 7 - 8 c 9 7 - 6 3 c 3 1 0 8 5 a f 9 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e 9 5 f 9 c d 0 - f e b e - 4 6 0 6 - a c 4 3 - c 2 4 9 a 0 a 6 f 0 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a b 3 8 2 6 0 9 - 3 e b 3 - 4 c 1 1 - b 0 e 5 - 3 8 0 3 1 5 5 d 0 8 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D a t a M a s h u p   s q m i d = " 9 9 c b 2 e 1 9 - a 5 9 1 - 4 2 a e - 8 6 f d - 5 e 4 5 e 9 1 e 5 2 7 7 "   x m l n s = " h t t p : / / s c h e m a s . m i c r o s o f t . c o m / D a t a M a s h u p " > A A A A A I Q G A A B Q S w M E F A A C A A g A J 4 a X 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C e G l 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h p d a e f K C X X 0 D A A A c D Q A A E w A c A E Z v c m 1 1 b G F z L 1 N l Y 3 R p b 2 4 x L m 0 g o h g A K K A U A A A A A A A A A A A A A A A A A A A A A A A A A A A A 3 V b P b 9 M w F L 5 P 2 v 9 g m U s G o V I 3 x A G 0 w 9 Q x b W I M t B Q 4 d F X l J a + t N c c u j i N a p v 3 v P D t p E z d J O x A n d l j T 5 / f j e + 9 9 / Z w M Y s O V J F H x 2 X 9 / e H B 4 k M 2 Z h o Q M N Z M Z c / a M n B I B 5 v C A 4 F + k c h 0 D W j 4 s Y x C 9 7 0 o / 3 C v 1 E F x w A b 2 B k g a k y Q I 6 e H f 3 N Q O d 3 X 3 j K 0 Z u m Z m r 5 O 5 c / Z R C s S S 7 G 6 j p F O B V N F e L V x E T s L Y Q a y H O 0 l u K b E m P Q i J z I U J i d A 5 H Y Y G h j m 0 S z Q E M 4 i m A P Y 6 u D K S n t O 5 C w 4 9 c J q f U e d L x 0 + i c G T Y u c 7 2 g X 7 R K l c G W L 4 E l C J l i s i G 7 x 3 b K k 9 I e N M u G Z F T 6 n A k R x U w w n Z 1 a p O O j T f r B n M m Z H e h q A V V q l 2 u q d D p Q I k + l P c y C F i z h 4 y M 1 V d 0 J T 2 h I r q R 5 + 6 Z n Y 5 5 C 4 p 8 n z A B 6 G D w j 9 r n h Y H j q O d j v D a c f Z t U s k x m l o R V A c S J U z G z 0 O r u B p X H H C 6 2 S P D a t o b n k Z r L Q P N 6 A k n l 6 D 9 o L x L w w U 3 r V m d l a O w 8 T M I w L 7 / i p W s 9 Z k u C 4 k b g J t + C Z I M V G q l W h R 2 E K t p Y Z E h r x X / Y T W D w n f E q G m N z 9 C B i X W T D y E Y z R / 3 Z G j 4 i Z g 8 R H m O X I F 0 p A Z P C s 4 O s q + J r p G f x B a J R u Q q O U C V G G 0 h t l y D l M u Y S E V j O 5 h Y V g M b b 5 j Y m 8 R t r S 7 q z B j t G F t s + Q 0 r A M 0 O t I i z N s b O a p q 3 K / s / Q W w t D O 5 h 8 U P H 5 m w T 4 W w 5 H + V c W h 5 m l q K Y S O n X q Q N U o e O y l o c N p t 3 q b s o H e d s P 2 9 8 u N h s / V K f r e m v g W l U a M c B R z m + v D c U d W L D y N s 0 b Q 2 F W s T r r o M N Y X H 1 5 o W T f M F p 0 1 h t k W l O f N i K k 0 N y R F O 2 q 4 b z V l h m q E y T E z u u R B r C R l V 6 M Y v R 1 v o O + 6 U 4 7 1 b 9 e D Z r X q F B 7 n W I O N V o c m 1 r j 4 s E U B s S j q Q s 6 k B j W I h e M r x a S d 1 f X w o x q 1 3 k G v Z E d j l 3 q Q O n O 0 C r 8 J g g m M C + f r q x r 4 I U G L / 7 6 X 5 y d 6 B 7 O l s + 8 6 t X 5 n u u q w V v p L 4 l m M z n b M V u W E p 7 L 8 3 T u z u N + 7 l G P C V B H p o / D z 9 D v B g T 4 L R 9 i 9 i X O + + B c I n v A D m O 0 A 0 s S K Q W l A d i j P / H Y x L f B H b A 8 A r S l 3 A m g 4 4 3 5 4 1 + H X t 2 G 3 d 6 u 1 h h w 7 1 d w i R j / K / E K J t J f F X W m d a M e k u 9 q o p s d x 7 p o D 1 1 7 n X Y a 1 E b m d P 2 x Z 9 b j y D w F X d o u E m f f c W P z z g s q P + + 9 9 Q S w E C L Q A U A A I A C A A n h p d a 2 o + n C 6 U A A A D 2 A A A A E g A A A A A A A A A A A A A A A A A A A A A A Q 2 9 u Z m l n L 1 B h Y 2 t h Z 2 U u e G 1 s U E s B A i 0 A F A A C A A g A J 4 a X W g / K 6 a u k A A A A 6 Q A A A B M A A A A A A A A A A A A A A A A A 8 Q A A A F t D b 2 5 0 Z W 5 0 X 1 R 5 c G V z X S 5 4 b W x Q S w E C L Q A U A A I A C A A n h p d a e f K C X X 0 D A A A c D Q A A E w A A A A A A A A A A A A A A A A D i 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g A A A A A A A F 0 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N D k y Z T l j N C 0 2 Y 2 M 5 L T R j Y T M t Y T k 3 M C 1 k Y T l j Y j R k O D g 5 M j 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N H 0 m c X V v d D s s J n F 1 b 3 Q 7 U 2 V j d G l v b j E v V H J h b n N h Y 3 R p b 2 5 z L 0 l u c 2 V y d G V k I E R h e S B O Y W 1 l L n t E Y X k g T m F t Z S w x M 3 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R 9 J n F 1 b 3 Q 7 L C Z x d W 9 0 O 1 N l Y 3 R p b 2 4 x L 1 R y Y W 5 z Y W N 0 a W 9 u c y 9 J b n N l c n R l Z C B E Y X k g T m F t Z S 5 7 R G F 5 I E 5 h b W U s M T N 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0 L T I z V D E x O j E 5 O j A 3 L j k 0 O D Q 5 M T 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Q 1 B L 0 E 1 F o S b M B o N 5 y 5 W Z n A A A A A A I A A A A A A B B m A A A A A Q A A I A A A A P F 7 0 d 4 o d F j / y c Z J R L Y o g 3 B p x o I a 7 e Q f B / Q W S u t n D L G Q A A A A A A 6 A A A A A A g A A I A A A A J p / + U c M / W w W J i d 7 0 7 9 p 0 Q l R E e 7 m b 7 T 0 1 5 K X L A O l J 7 5 o U A A A A O O b 2 Z O i 6 c + p v r 3 / e 1 2 w 6 R 0 1 5 q 4 / n E n h V U 0 1 A H 6 u 9 k R O 6 5 B 0 l i U K H d g D Q 3 l m v M a W 9 Q 7 2 x U F f 3 s E s j I T T 0 X i a g x m g Z 9 t z a U N V / T W w W W 0 b g f I e Q A A A A E e Z A D R J h 1 n R R p m l + r E J j o K x h t n r E B P p k W Z u C m g G v Y Q q p z w i J c + r 2 M w c D v + l D s L Q p u o 6 K 3 V 3 p W W N M O d Q n 4 k e W e s = < / D a t a M a s h u p > 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6 6 4 5 4 7 4 - 0 8 7 1 - 4 0 8 4 - 9 a e 2 - 6 4 7 f 8 6 b 3 0 0 7 8 < / 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P o w e r P i v o t V e r s i o n " > < C u s t o m C o n t e n t > < ! [ C D A T A [ 2 0 1 5 . 1 3 0 . 1 6 0 6 . 1 ] ] > < / C u s t o m C o n t e n t > < / G e m i n i > 
</file>

<file path=customXml/item7.xml>��< ? x m l   v e r s i o n = " 1 . 0 "   e n c o d i n g = " U T F - 1 6 " ? > < G e m i n i   x m l n s = " h t t p : / / g e m i n i / p i v o t c u s t o m i z a t i o n / 6 b 1 2 a 2 7 b - a 5 c 3 - 4 c 8 1 - a 5 f 6 - 0 2 b e 6 9 a 4 6 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51AD093C-D1CD-4E82-BE1B-5A4BC4DF7490}">
  <ds:schemaRefs/>
</ds:datastoreItem>
</file>

<file path=customXml/itemProps10.xml><?xml version="1.0" encoding="utf-8"?>
<ds:datastoreItem xmlns:ds="http://schemas.openxmlformats.org/officeDocument/2006/customXml" ds:itemID="{E13D049E-32B2-4BEE-8683-917F671D9B83}">
  <ds:schemaRefs/>
</ds:datastoreItem>
</file>

<file path=customXml/itemProps11.xml><?xml version="1.0" encoding="utf-8"?>
<ds:datastoreItem xmlns:ds="http://schemas.openxmlformats.org/officeDocument/2006/customXml" ds:itemID="{3D2F449C-79BD-498A-A2CD-E1DE2545DF41}">
  <ds:schemaRefs/>
</ds:datastoreItem>
</file>

<file path=customXml/itemProps12.xml><?xml version="1.0" encoding="utf-8"?>
<ds:datastoreItem xmlns:ds="http://schemas.openxmlformats.org/officeDocument/2006/customXml" ds:itemID="{ADC27886-99FC-4F6F-A56C-8B9706E8C32C}">
  <ds:schemaRefs/>
</ds:datastoreItem>
</file>

<file path=customXml/itemProps13.xml><?xml version="1.0" encoding="utf-8"?>
<ds:datastoreItem xmlns:ds="http://schemas.openxmlformats.org/officeDocument/2006/customXml" ds:itemID="{2255768D-2AEE-48CF-9E1F-09A190947521}">
  <ds:schemaRefs/>
</ds:datastoreItem>
</file>

<file path=customXml/itemProps14.xml><?xml version="1.0" encoding="utf-8"?>
<ds:datastoreItem xmlns:ds="http://schemas.openxmlformats.org/officeDocument/2006/customXml" ds:itemID="{4F5722C7-F9DD-4352-942E-097A0548DBE3}">
  <ds:schemaRefs/>
</ds:datastoreItem>
</file>

<file path=customXml/itemProps15.xml><?xml version="1.0" encoding="utf-8"?>
<ds:datastoreItem xmlns:ds="http://schemas.openxmlformats.org/officeDocument/2006/customXml" ds:itemID="{E5D64DC3-8168-445C-8F8B-88B155DA0C9D}">
  <ds:schemaRefs/>
</ds:datastoreItem>
</file>

<file path=customXml/itemProps16.xml><?xml version="1.0" encoding="utf-8"?>
<ds:datastoreItem xmlns:ds="http://schemas.openxmlformats.org/officeDocument/2006/customXml" ds:itemID="{F3E71A33-0258-4BB0-B690-2FD0D5081C1B}">
  <ds:schemaRefs/>
</ds:datastoreItem>
</file>

<file path=customXml/itemProps17.xml><?xml version="1.0" encoding="utf-8"?>
<ds:datastoreItem xmlns:ds="http://schemas.openxmlformats.org/officeDocument/2006/customXml" ds:itemID="{FA64969E-7B1E-49D0-B874-DE5555EA545D}">
  <ds:schemaRefs/>
</ds:datastoreItem>
</file>

<file path=customXml/itemProps18.xml><?xml version="1.0" encoding="utf-8"?>
<ds:datastoreItem xmlns:ds="http://schemas.openxmlformats.org/officeDocument/2006/customXml" ds:itemID="{0EE42429-CD0F-408F-8F7C-7DE43CDC5F38}">
  <ds:schemaRefs/>
</ds:datastoreItem>
</file>

<file path=customXml/itemProps19.xml><?xml version="1.0" encoding="utf-8"?>
<ds:datastoreItem xmlns:ds="http://schemas.openxmlformats.org/officeDocument/2006/customXml" ds:itemID="{EAF959A5-98EC-48BB-B6B5-1AE9FF9E1E92}">
  <ds:schemaRefs/>
</ds:datastoreItem>
</file>

<file path=customXml/itemProps2.xml><?xml version="1.0" encoding="utf-8"?>
<ds:datastoreItem xmlns:ds="http://schemas.openxmlformats.org/officeDocument/2006/customXml" ds:itemID="{00DED371-EFCC-4BA2-80D6-D035D21E806D}">
  <ds:schemaRefs/>
</ds:datastoreItem>
</file>

<file path=customXml/itemProps20.xml><?xml version="1.0" encoding="utf-8"?>
<ds:datastoreItem xmlns:ds="http://schemas.openxmlformats.org/officeDocument/2006/customXml" ds:itemID="{CA952499-3A94-43DD-9337-45DEDE7E1E41}">
  <ds:schemaRefs/>
</ds:datastoreItem>
</file>

<file path=customXml/itemProps21.xml><?xml version="1.0" encoding="utf-8"?>
<ds:datastoreItem xmlns:ds="http://schemas.openxmlformats.org/officeDocument/2006/customXml" ds:itemID="{166199F3-9038-459D-9F39-692BFD986008}">
  <ds:schemaRefs/>
</ds:datastoreItem>
</file>

<file path=customXml/itemProps22.xml><?xml version="1.0" encoding="utf-8"?>
<ds:datastoreItem xmlns:ds="http://schemas.openxmlformats.org/officeDocument/2006/customXml" ds:itemID="{33FCAC15-566E-4062-899C-8113D4CF5B3D}">
  <ds:schemaRefs/>
</ds:datastoreItem>
</file>

<file path=customXml/itemProps23.xml><?xml version="1.0" encoding="utf-8"?>
<ds:datastoreItem xmlns:ds="http://schemas.openxmlformats.org/officeDocument/2006/customXml" ds:itemID="{BDF3E2AA-BE2A-4B79-B08D-DDA3BE48E126}">
  <ds:schemaRefs/>
</ds:datastoreItem>
</file>

<file path=customXml/itemProps24.xml><?xml version="1.0" encoding="utf-8"?>
<ds:datastoreItem xmlns:ds="http://schemas.openxmlformats.org/officeDocument/2006/customXml" ds:itemID="{9D0FF11F-76D4-43B4-9376-97CA5CF74DC7}">
  <ds:schemaRefs/>
</ds:datastoreItem>
</file>

<file path=customXml/itemProps25.xml><?xml version="1.0" encoding="utf-8"?>
<ds:datastoreItem xmlns:ds="http://schemas.openxmlformats.org/officeDocument/2006/customXml" ds:itemID="{7D20A5CB-345E-4C34-BEE0-CA6CA5F0FDDF}">
  <ds:schemaRefs/>
</ds:datastoreItem>
</file>

<file path=customXml/itemProps26.xml><?xml version="1.0" encoding="utf-8"?>
<ds:datastoreItem xmlns:ds="http://schemas.openxmlformats.org/officeDocument/2006/customXml" ds:itemID="{FEF0B5B3-698F-4210-BE20-71A60C392D1E}">
  <ds:schemaRefs/>
</ds:datastoreItem>
</file>

<file path=customXml/itemProps27.xml><?xml version="1.0" encoding="utf-8"?>
<ds:datastoreItem xmlns:ds="http://schemas.openxmlformats.org/officeDocument/2006/customXml" ds:itemID="{4A1BDD59-004E-47B9-85C8-CD75D9C692D0}">
  <ds:schemaRefs/>
</ds:datastoreItem>
</file>

<file path=customXml/itemProps28.xml><?xml version="1.0" encoding="utf-8"?>
<ds:datastoreItem xmlns:ds="http://schemas.openxmlformats.org/officeDocument/2006/customXml" ds:itemID="{D9323362-2870-4A83-930F-4D2E32A05398}">
  <ds:schemaRefs/>
</ds:datastoreItem>
</file>

<file path=customXml/itemProps29.xml><?xml version="1.0" encoding="utf-8"?>
<ds:datastoreItem xmlns:ds="http://schemas.openxmlformats.org/officeDocument/2006/customXml" ds:itemID="{F8A9D4C7-8F6D-4BE5-A1E5-EC92C9597621}">
  <ds:schemaRefs/>
</ds:datastoreItem>
</file>

<file path=customXml/itemProps3.xml><?xml version="1.0" encoding="utf-8"?>
<ds:datastoreItem xmlns:ds="http://schemas.openxmlformats.org/officeDocument/2006/customXml" ds:itemID="{49DB4DF9-AA80-4AB8-B0D7-2B4CF78716F2}">
  <ds:schemaRefs/>
</ds:datastoreItem>
</file>

<file path=customXml/itemProps30.xml><?xml version="1.0" encoding="utf-8"?>
<ds:datastoreItem xmlns:ds="http://schemas.openxmlformats.org/officeDocument/2006/customXml" ds:itemID="{501FBEB5-D1AB-4C58-894D-AAEBCF847A7B}">
  <ds:schemaRefs>
    <ds:schemaRef ds:uri="http://schemas.microsoft.com/DataMashup"/>
  </ds:schemaRefs>
</ds:datastoreItem>
</file>

<file path=customXml/itemProps4.xml><?xml version="1.0" encoding="utf-8"?>
<ds:datastoreItem xmlns:ds="http://schemas.openxmlformats.org/officeDocument/2006/customXml" ds:itemID="{751359E7-46A8-48C9-A552-620257E71413}">
  <ds:schemaRefs/>
</ds:datastoreItem>
</file>

<file path=customXml/itemProps5.xml><?xml version="1.0" encoding="utf-8"?>
<ds:datastoreItem xmlns:ds="http://schemas.openxmlformats.org/officeDocument/2006/customXml" ds:itemID="{692771ED-6F38-452A-8B5F-535087B3D9C8}">
  <ds:schemaRefs/>
</ds:datastoreItem>
</file>

<file path=customXml/itemProps6.xml><?xml version="1.0" encoding="utf-8"?>
<ds:datastoreItem xmlns:ds="http://schemas.openxmlformats.org/officeDocument/2006/customXml" ds:itemID="{FCAB12AE-2710-444E-9613-8820B9162FED}">
  <ds:schemaRefs/>
</ds:datastoreItem>
</file>

<file path=customXml/itemProps7.xml><?xml version="1.0" encoding="utf-8"?>
<ds:datastoreItem xmlns:ds="http://schemas.openxmlformats.org/officeDocument/2006/customXml" ds:itemID="{4A98E523-CCE9-4093-9829-88E6F0C7C815}">
  <ds:schemaRefs/>
</ds:datastoreItem>
</file>

<file path=customXml/itemProps8.xml><?xml version="1.0" encoding="utf-8"?>
<ds:datastoreItem xmlns:ds="http://schemas.openxmlformats.org/officeDocument/2006/customXml" ds:itemID="{5C5D4CEE-09F8-450E-B2E8-DB9A151BFACF}">
  <ds:schemaRefs/>
</ds:datastoreItem>
</file>

<file path=customXml/itemProps9.xml><?xml version="1.0" encoding="utf-8"?>
<ds:datastoreItem xmlns:ds="http://schemas.openxmlformats.org/officeDocument/2006/customXml" ds:itemID="{EF099A33-FF30-428D-B6D8-76631AC41A9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ilesh Rathod</dc:creator>
  <cp:lastModifiedBy>shailesh Rathod</cp:lastModifiedBy>
  <dcterms:created xsi:type="dcterms:W3CDTF">2025-04-23T10:03:48Z</dcterms:created>
  <dcterms:modified xsi:type="dcterms:W3CDTF">2025-04-25T11:17:45Z</dcterms:modified>
</cp:coreProperties>
</file>